3849999998</v>
          </cell>
          <cell r="O29451">
            <v>3057842.841</v>
          </cell>
          <cell r="P29451">
            <v>83.942971589999999</v>
          </cell>
          <cell r="Q29451">
            <v>27.613448470000002</v>
          </cell>
        </row>
        <row r="29452">
          <cell r="H29452" t="str">
            <v>96-39-5</v>
          </cell>
          <cell r="I29452" t="str">
            <v>96-39</v>
          </cell>
          <cell r="J29452">
            <v>3</v>
          </cell>
          <cell r="K29452">
            <v>2</v>
          </cell>
          <cell r="L29452">
            <v>2</v>
          </cell>
          <cell r="M29452">
            <v>44</v>
          </cell>
          <cell r="N29452">
            <v>790459.73849999998</v>
          </cell>
          <cell r="O29452">
            <v>3057992.841</v>
          </cell>
          <cell r="P29452">
            <v>83.943007769999994</v>
          </cell>
          <cell r="Q29452">
            <v>27.614800850000002</v>
          </cell>
        </row>
        <row r="29453">
          <cell r="H29453" t="str">
            <v>96-39-6</v>
          </cell>
          <cell r="I29453" t="str">
            <v>96-39</v>
          </cell>
          <cell r="J29453">
            <v>3</v>
          </cell>
          <cell r="K29453">
            <v>2</v>
          </cell>
          <cell r="L29453">
            <v>2</v>
          </cell>
          <cell r="M29453">
            <v>44</v>
          </cell>
          <cell r="N29453">
            <v>790459.73849999998</v>
          </cell>
          <cell r="O29453">
            <v>3058142.841</v>
          </cell>
          <cell r="P29453">
            <v>83.943043950000003</v>
          </cell>
          <cell r="Q29453">
            <v>27.616153229999998</v>
          </cell>
        </row>
        <row r="29454">
          <cell r="H29454" t="str">
            <v>96-40-1</v>
          </cell>
          <cell r="I29454" t="str">
            <v>96-40</v>
          </cell>
          <cell r="J29454">
            <v>3</v>
          </cell>
          <cell r="K29454">
            <v>2</v>
          </cell>
          <cell r="L29454">
            <v>2</v>
          </cell>
          <cell r="M29454">
            <v>44</v>
          </cell>
          <cell r="N29454">
            <v>790063.05669999996</v>
          </cell>
          <cell r="O29454">
            <v>3061841.673</v>
          </cell>
          <cell r="P29454">
            <v>83.93992068</v>
          </cell>
          <cell r="Q29454">
            <v>27.649586509999999</v>
          </cell>
        </row>
        <row r="29455">
          <cell r="H29455" t="str">
            <v>96-40-2</v>
          </cell>
          <cell r="I29455" t="str">
            <v>96-40</v>
          </cell>
          <cell r="J29455">
            <v>3</v>
          </cell>
          <cell r="K29455">
            <v>2</v>
          </cell>
          <cell r="L29455">
            <v>2</v>
          </cell>
          <cell r="M29455">
            <v>44</v>
          </cell>
          <cell r="N29455">
            <v>790063.05669999996</v>
          </cell>
          <cell r="O29455">
            <v>3061991.673</v>
          </cell>
          <cell r="P29455">
            <v>83.939956879999997</v>
          </cell>
          <cell r="Q29455">
            <v>27.650938880000002</v>
          </cell>
        </row>
        <row r="29456">
          <cell r="H29456" t="str">
            <v>96-40-3</v>
          </cell>
          <cell r="I29456" t="str">
            <v>96-40</v>
          </cell>
          <cell r="J29456">
            <v>3</v>
          </cell>
          <cell r="K29456">
            <v>2</v>
          </cell>
          <cell r="L29456">
            <v>2</v>
          </cell>
          <cell r="M29456">
            <v>44</v>
          </cell>
          <cell r="N29456">
            <v>790063.05669999996</v>
          </cell>
          <cell r="O29456">
            <v>3062141.673</v>
          </cell>
          <cell r="P29456">
            <v>83.939993079999994</v>
          </cell>
          <cell r="Q29456">
            <v>27.652291259999998</v>
          </cell>
        </row>
        <row r="29457">
          <cell r="H29457" t="str">
            <v>96-40-4</v>
          </cell>
          <cell r="I29457" t="str">
            <v>96-40</v>
          </cell>
          <cell r="J29457">
            <v>3</v>
          </cell>
          <cell r="K29457">
            <v>2</v>
          </cell>
          <cell r="L29457">
            <v>2</v>
          </cell>
          <cell r="M29457">
            <v>44</v>
          </cell>
          <cell r="N29457">
            <v>790363.05669999996</v>
          </cell>
          <cell r="O29457">
            <v>3061841.673</v>
          </cell>
          <cell r="P29457">
            <v>83.942958059999995</v>
          </cell>
          <cell r="Q29457">
            <v>27.649522019999999</v>
          </cell>
        </row>
        <row r="29458">
          <cell r="H29458" t="str">
            <v>96-40-5</v>
          </cell>
          <cell r="I29458" t="str">
            <v>96-40</v>
          </cell>
          <cell r="J29458">
            <v>3</v>
          </cell>
          <cell r="K29458">
            <v>2</v>
          </cell>
          <cell r="L29458">
            <v>2</v>
          </cell>
          <cell r="M29458">
            <v>44</v>
          </cell>
          <cell r="N29458">
            <v>790363.05669999996</v>
          </cell>
          <cell r="O29458">
            <v>3061991.673</v>
          </cell>
          <cell r="P29458">
            <v>83.942994290000001</v>
          </cell>
          <cell r="Q29458">
            <v>27.650874389999998</v>
          </cell>
        </row>
        <row r="29459">
          <cell r="H29459" t="str">
            <v>96-40-6</v>
          </cell>
          <cell r="I29459" t="str">
            <v>96-40</v>
          </cell>
          <cell r="J29459">
            <v>3</v>
          </cell>
          <cell r="K29459">
            <v>2</v>
          </cell>
          <cell r="L29459">
            <v>2</v>
          </cell>
          <cell r="M29459">
            <v>44</v>
          </cell>
          <cell r="N29459">
            <v>790363.05669999996</v>
          </cell>
          <cell r="O29459">
            <v>3062141.673</v>
          </cell>
          <cell r="P29459">
            <v>83.943030530000001</v>
          </cell>
          <cell r="Q29459">
            <v>27.652226760000001</v>
          </cell>
        </row>
        <row r="29460">
          <cell r="H29460" t="str">
            <v>96-41-1</v>
          </cell>
          <cell r="I29460" t="str">
            <v>96-41</v>
          </cell>
          <cell r="J29460">
            <v>3</v>
          </cell>
          <cell r="K29460">
            <v>2</v>
          </cell>
          <cell r="L29460">
            <v>2</v>
          </cell>
          <cell r="M29460">
            <v>44</v>
          </cell>
          <cell r="N29460">
            <v>789966.37490000005</v>
          </cell>
          <cell r="O29460">
            <v>3065840.5040000002</v>
          </cell>
          <cell r="P29460">
            <v>83.939907300000002</v>
          </cell>
          <cell r="Q29460">
            <v>27.68565997</v>
          </cell>
        </row>
        <row r="29461">
          <cell r="H29461" t="str">
            <v>96-41-2</v>
          </cell>
          <cell r="I29461" t="str">
            <v>96-41</v>
          </cell>
          <cell r="J29461">
            <v>3</v>
          </cell>
          <cell r="K29461">
            <v>2</v>
          </cell>
          <cell r="L29461">
            <v>2</v>
          </cell>
          <cell r="M29461">
            <v>44</v>
          </cell>
          <cell r="N29461">
            <v>789966.37490000005</v>
          </cell>
          <cell r="O29461">
            <v>3065990.5040000002</v>
          </cell>
          <cell r="P29461">
            <v>83.939943560000003</v>
          </cell>
          <cell r="Q29461">
            <v>27.687012330000002</v>
          </cell>
        </row>
        <row r="29462">
          <cell r="H29462" t="str">
            <v>96-41-3</v>
          </cell>
          <cell r="I29462" t="str">
            <v>96-41</v>
          </cell>
          <cell r="J29462">
            <v>3</v>
          </cell>
          <cell r="K29462">
            <v>2</v>
          </cell>
          <cell r="L29462">
            <v>2</v>
          </cell>
          <cell r="M29462">
            <v>44</v>
          </cell>
          <cell r="N29462">
            <v>789966.37490000005</v>
          </cell>
          <cell r="O29462">
            <v>3066140.5040000002</v>
          </cell>
          <cell r="P29462">
            <v>83.939979809999997</v>
          </cell>
          <cell r="Q29462">
            <v>27.688364700000001</v>
          </cell>
        </row>
        <row r="29463">
          <cell r="H29463" t="str">
            <v>96-41-4</v>
          </cell>
          <cell r="I29463" t="str">
            <v>96-41</v>
          </cell>
          <cell r="J29463">
            <v>3</v>
          </cell>
          <cell r="K29463">
            <v>2</v>
          </cell>
          <cell r="L29463">
            <v>2</v>
          </cell>
          <cell r="M29463">
            <v>44</v>
          </cell>
          <cell r="N29463">
            <v>790266.37490000005</v>
          </cell>
          <cell r="O29463">
            <v>3065840.5040000002</v>
          </cell>
          <cell r="P29463">
            <v>83.942945679999994</v>
          </cell>
          <cell r="Q29463">
            <v>27.6855954</v>
          </cell>
        </row>
        <row r="29464">
          <cell r="H29464" t="str">
            <v>96-41-5</v>
          </cell>
          <cell r="I29464" t="str">
            <v>96-41</v>
          </cell>
          <cell r="J29464">
            <v>3</v>
          </cell>
          <cell r="K29464">
            <v>2</v>
          </cell>
          <cell r="L29464">
            <v>2</v>
          </cell>
          <cell r="M29464">
            <v>44</v>
          </cell>
          <cell r="N29464">
            <v>790266.37490000005</v>
          </cell>
          <cell r="O29464">
            <v>3065990.5040000002</v>
          </cell>
          <cell r="P29464">
            <v>83.942981970000005</v>
          </cell>
          <cell r="Q29464">
            <v>27.686947759999999</v>
          </cell>
        </row>
        <row r="29465">
          <cell r="H29465" t="str">
            <v>96-41-6</v>
          </cell>
          <cell r="I29465" t="str">
            <v>96-41</v>
          </cell>
          <cell r="J29465">
            <v>3</v>
          </cell>
          <cell r="K29465">
            <v>2</v>
          </cell>
          <cell r="L29465">
            <v>2</v>
          </cell>
          <cell r="M29465">
            <v>44</v>
          </cell>
          <cell r="N29465">
            <v>790266.37490000005</v>
          </cell>
          <cell r="O29465">
            <v>3066140.5040000002</v>
          </cell>
          <cell r="P29465">
            <v>83.943018260000002</v>
          </cell>
          <cell r="Q29465">
            <v>27.688300120000001</v>
          </cell>
        </row>
        <row r="29466">
          <cell r="H29466" t="str">
            <v>96-42-1</v>
          </cell>
          <cell r="I29466" t="str">
            <v>96-42</v>
          </cell>
          <cell r="J29466">
            <v>3</v>
          </cell>
          <cell r="K29466">
            <v>2</v>
          </cell>
          <cell r="L29466">
            <v>2</v>
          </cell>
          <cell r="M29466">
            <v>44</v>
          </cell>
          <cell r="N29466">
            <v>789869.69310000003</v>
          </cell>
          <cell r="O29466">
            <v>3069839.335</v>
          </cell>
          <cell r="P29466">
            <v>83.939895079999999</v>
          </cell>
          <cell r="Q29466">
            <v>27.721733260000001</v>
          </cell>
        </row>
        <row r="29467">
          <cell r="H29467" t="str">
            <v>96-42-2</v>
          </cell>
          <cell r="I29467" t="str">
            <v>96-42</v>
          </cell>
          <cell r="J29467">
            <v>3</v>
          </cell>
          <cell r="K29467">
            <v>3</v>
          </cell>
          <cell r="L29467">
            <v>3</v>
          </cell>
          <cell r="M29467">
            <v>44</v>
          </cell>
          <cell r="N29467">
            <v>789869.69310000003</v>
          </cell>
          <cell r="O29467">
            <v>3069989.335</v>
          </cell>
          <cell r="P29467">
            <v>83.939931380000004</v>
          </cell>
          <cell r="Q29467">
            <v>27.723085619999999</v>
          </cell>
        </row>
        <row r="29468">
          <cell r="H29468" t="str">
            <v>96-42-3</v>
          </cell>
          <cell r="I29468" t="str">
            <v>96-42</v>
          </cell>
          <cell r="J29468">
            <v>3</v>
          </cell>
          <cell r="K29468">
            <v>3</v>
          </cell>
          <cell r="L29468">
            <v>3</v>
          </cell>
          <cell r="M29468">
            <v>44</v>
          </cell>
          <cell r="N29468">
            <v>789869.69310000003</v>
          </cell>
          <cell r="O29468">
            <v>3070139.335</v>
          </cell>
          <cell r="P29468">
            <v>83.939967690000003</v>
          </cell>
          <cell r="Q29468">
            <v>27.724437980000001</v>
          </cell>
        </row>
        <row r="29469">
          <cell r="H29469" t="str">
            <v>96-42-4</v>
          </cell>
          <cell r="I29469" t="str">
            <v>96-42</v>
          </cell>
          <cell r="J29469">
            <v>3</v>
          </cell>
          <cell r="K29469">
            <v>2</v>
          </cell>
          <cell r="L29469">
            <v>2</v>
          </cell>
          <cell r="M29469">
            <v>44</v>
          </cell>
          <cell r="N29469">
            <v>790169.69310000003</v>
          </cell>
          <cell r="O29469">
            <v>3069839.335</v>
          </cell>
          <cell r="P29469">
            <v>83.942934449999996</v>
          </cell>
          <cell r="Q29469">
            <v>27.721668609999998</v>
          </cell>
        </row>
        <row r="29470">
          <cell r="H29470" t="str">
            <v>96-42-5</v>
          </cell>
          <cell r="I29470" t="str">
            <v>96-42</v>
          </cell>
          <cell r="J29470">
            <v>3</v>
          </cell>
          <cell r="K29470">
            <v>3</v>
          </cell>
          <cell r="L29470">
            <v>3</v>
          </cell>
          <cell r="M29470">
            <v>44</v>
          </cell>
          <cell r="N29470">
            <v>790169.69310000003</v>
          </cell>
          <cell r="O29470">
            <v>3069989.335</v>
          </cell>
          <cell r="P29470">
            <v>83.942970790000004</v>
          </cell>
          <cell r="Q29470">
            <v>27.72302097</v>
          </cell>
        </row>
        <row r="29471">
          <cell r="H29471" t="str">
            <v>96-42-6</v>
          </cell>
          <cell r="I29471" t="str">
            <v>96-42</v>
          </cell>
          <cell r="J29471">
            <v>3</v>
          </cell>
          <cell r="K29471">
            <v>3</v>
          </cell>
          <cell r="L29471">
            <v>3</v>
          </cell>
          <cell r="M29471">
            <v>44</v>
          </cell>
          <cell r="N29471">
            <v>790169.69310000003</v>
          </cell>
          <cell r="O29471">
            <v>3070139.335</v>
          </cell>
          <cell r="P29471">
            <v>83.943007140000006</v>
          </cell>
          <cell r="Q29471">
            <v>27.724373329999999</v>
          </cell>
        </row>
        <row r="29472">
          <cell r="H29472" t="str">
            <v>96-43-1</v>
          </cell>
          <cell r="I29472" t="str">
            <v>96-43</v>
          </cell>
          <cell r="J29472">
            <v>3</v>
          </cell>
          <cell r="K29472">
            <v>3</v>
          </cell>
          <cell r="L29472">
            <v>3</v>
          </cell>
          <cell r="M29472">
            <v>44</v>
          </cell>
          <cell r="N29472">
            <v>789773.01130000001</v>
          </cell>
          <cell r="O29472">
            <v>3073838.1669999999</v>
          </cell>
          <cell r="P29472">
            <v>83.939884000000006</v>
          </cell>
          <cell r="Q29472">
            <v>27.757806389999999</v>
          </cell>
        </row>
        <row r="29473">
          <cell r="H29473" t="str">
            <v>96-43-2</v>
          </cell>
          <cell r="I29473" t="str">
            <v>96-43</v>
          </cell>
          <cell r="J29473">
            <v>3</v>
          </cell>
          <cell r="K29473">
            <v>3</v>
          </cell>
          <cell r="L29473">
            <v>3</v>
          </cell>
          <cell r="M29473">
            <v>44</v>
          </cell>
          <cell r="N29473">
            <v>789773.01130000001</v>
          </cell>
          <cell r="O29473">
            <v>3073988.1669999999</v>
          </cell>
          <cell r="P29473">
            <v>83.939920360000002</v>
          </cell>
          <cell r="Q29473">
            <v>27.759158750000001</v>
          </cell>
        </row>
        <row r="29474">
          <cell r="H29474" t="str">
            <v>96-43-3</v>
          </cell>
          <cell r="I29474" t="str">
            <v>96-43</v>
          </cell>
          <cell r="J29474">
            <v>3</v>
          </cell>
          <cell r="K29474">
            <v>3</v>
          </cell>
          <cell r="L29474">
            <v>3</v>
          </cell>
          <cell r="M29474">
            <v>44</v>
          </cell>
          <cell r="N29474">
            <v>789773.01130000001</v>
          </cell>
          <cell r="O29474">
            <v>3074138.1669999999</v>
          </cell>
          <cell r="P29474">
            <v>83.939956730000006</v>
          </cell>
          <cell r="Q29474">
            <v>27.760511099999999</v>
          </cell>
        </row>
        <row r="29475">
          <cell r="H29475" t="str">
            <v>96-43-4</v>
          </cell>
          <cell r="I29475" t="str">
            <v>96-43</v>
          </cell>
          <cell r="J29475">
            <v>3</v>
          </cell>
          <cell r="K29475">
            <v>3</v>
          </cell>
          <cell r="L29475">
            <v>3</v>
          </cell>
          <cell r="M29475">
            <v>44</v>
          </cell>
          <cell r="N29475">
            <v>790073.01130000001</v>
          </cell>
          <cell r="O29475">
            <v>3073838.1669999999</v>
          </cell>
          <cell r="P29475">
            <v>83.94292437</v>
          </cell>
          <cell r="Q29475">
            <v>27.757741670000001</v>
          </cell>
        </row>
        <row r="29476">
          <cell r="H29476" t="str">
            <v>96-43-5</v>
          </cell>
          <cell r="I29476" t="str">
            <v>96-43</v>
          </cell>
          <cell r="J29476">
            <v>3</v>
          </cell>
          <cell r="K29476">
            <v>3</v>
          </cell>
          <cell r="L29476">
            <v>3</v>
          </cell>
          <cell r="M29476">
            <v>44</v>
          </cell>
          <cell r="N29476">
            <v>790073.01130000001</v>
          </cell>
          <cell r="O29476">
            <v>3073988.1669999999</v>
          </cell>
          <cell r="P29476">
            <v>83.942960769999999</v>
          </cell>
          <cell r="Q29476">
            <v>27.759094019999999</v>
          </cell>
        </row>
        <row r="29477">
          <cell r="H29477" t="str">
            <v>96-43-6</v>
          </cell>
          <cell r="I29477" t="str">
            <v>96-43</v>
          </cell>
          <cell r="J29477">
            <v>3</v>
          </cell>
          <cell r="K29477">
            <v>3</v>
          </cell>
          <cell r="L29477">
            <v>3</v>
          </cell>
          <cell r="M29477">
            <v>44</v>
          </cell>
          <cell r="N29477">
            <v>790073.01130000001</v>
          </cell>
          <cell r="O29477">
            <v>3074138.1669999999</v>
          </cell>
          <cell r="P29477">
            <v>83.942997180000006</v>
          </cell>
          <cell r="Q29477">
            <v>27.76044637</v>
          </cell>
        </row>
        <row r="29478">
          <cell r="H29478" t="str">
            <v>96-44-1</v>
          </cell>
          <cell r="I29478" t="str">
            <v>96-44</v>
          </cell>
          <cell r="J29478">
            <v>3</v>
          </cell>
          <cell r="K29478">
            <v>3</v>
          </cell>
          <cell r="L29478">
            <v>3</v>
          </cell>
          <cell r="M29478">
            <v>44</v>
          </cell>
          <cell r="N29478">
            <v>789676.32940000005</v>
          </cell>
          <cell r="O29478">
            <v>3077836.9980000001</v>
          </cell>
          <cell r="P29478">
            <v>83.939874079999996</v>
          </cell>
          <cell r="Q29478">
            <v>27.793879359999998</v>
          </cell>
        </row>
        <row r="29479">
          <cell r="H29479" t="str">
            <v>96-44-2</v>
          </cell>
          <cell r="I29479" t="str">
            <v>96-44</v>
          </cell>
          <cell r="J29479">
            <v>3</v>
          </cell>
          <cell r="K29479">
            <v>3</v>
          </cell>
          <cell r="L29479">
            <v>3</v>
          </cell>
          <cell r="M29479">
            <v>44</v>
          </cell>
          <cell r="N29479">
            <v>789676.32940000005</v>
          </cell>
          <cell r="O29479">
            <v>3077986.9980000001</v>
          </cell>
          <cell r="P29479">
            <v>83.939910490000003</v>
          </cell>
          <cell r="Q29479">
            <v>27.795231709999999</v>
          </cell>
        </row>
        <row r="29480">
          <cell r="H29480" t="str">
            <v>96-44-3</v>
          </cell>
          <cell r="I29480" t="str">
            <v>96-44</v>
          </cell>
          <cell r="J29480">
            <v>3</v>
          </cell>
          <cell r="K29480">
            <v>3</v>
          </cell>
          <cell r="L29480">
            <v>3</v>
          </cell>
          <cell r="M29480">
            <v>44</v>
          </cell>
          <cell r="N29480">
            <v>789676.32940000005</v>
          </cell>
          <cell r="O29480">
            <v>3078136.9980000001</v>
          </cell>
          <cell r="P29480">
            <v>83.939946910000003</v>
          </cell>
          <cell r="Q29480">
            <v>27.79658405</v>
          </cell>
        </row>
        <row r="29481">
          <cell r="H29481" t="str">
            <v>96-44-4</v>
          </cell>
          <cell r="I29481" t="str">
            <v>96-44</v>
          </cell>
          <cell r="J29481">
            <v>3</v>
          </cell>
          <cell r="K29481">
            <v>3</v>
          </cell>
          <cell r="L29481">
            <v>3</v>
          </cell>
          <cell r="M29481">
            <v>44</v>
          </cell>
          <cell r="N29481">
            <v>789976.32940000005</v>
          </cell>
          <cell r="O29481">
            <v>3077836.9980000001</v>
          </cell>
          <cell r="P29481">
            <v>83.942915450000001</v>
          </cell>
          <cell r="Q29481">
            <v>27.793814560000001</v>
          </cell>
        </row>
        <row r="29482">
          <cell r="H29482" t="str">
            <v>96-44-5</v>
          </cell>
          <cell r="I29482" t="str">
            <v>96-44</v>
          </cell>
          <cell r="J29482">
            <v>3</v>
          </cell>
          <cell r="K29482">
            <v>3</v>
          </cell>
          <cell r="L29482">
            <v>3</v>
          </cell>
          <cell r="M29482">
            <v>44</v>
          </cell>
          <cell r="N29482">
            <v>789976.32940000005</v>
          </cell>
          <cell r="O29482">
            <v>3077986.9980000001</v>
          </cell>
          <cell r="P29482">
            <v>83.942951910000005</v>
          </cell>
          <cell r="Q29482">
            <v>27.795166900000002</v>
          </cell>
        </row>
        <row r="29483">
          <cell r="H29483" t="str">
            <v>96-44-6</v>
          </cell>
          <cell r="I29483" t="str">
            <v>96-44</v>
          </cell>
          <cell r="J29483">
            <v>3</v>
          </cell>
          <cell r="K29483">
            <v>3</v>
          </cell>
          <cell r="L29483">
            <v>3</v>
          </cell>
          <cell r="M29483">
            <v>44</v>
          </cell>
          <cell r="N29483">
            <v>789976.32940000005</v>
          </cell>
          <cell r="O29483">
            <v>3078136.9980000001</v>
          </cell>
          <cell r="P29483">
            <v>83.942988369999995</v>
          </cell>
          <cell r="Q29483">
            <v>27.796519239999999</v>
          </cell>
        </row>
        <row r="29484">
          <cell r="H29484" t="str">
            <v>96-45-1</v>
          </cell>
          <cell r="I29484" t="str">
            <v>96-45</v>
          </cell>
          <cell r="J29484">
            <v>3</v>
          </cell>
          <cell r="K29484">
            <v>3</v>
          </cell>
          <cell r="L29484">
            <v>3</v>
          </cell>
          <cell r="M29484">
            <v>44</v>
          </cell>
          <cell r="N29484">
            <v>789579.64760000003</v>
          </cell>
          <cell r="O29484">
            <v>3081835.83</v>
          </cell>
          <cell r="P29484">
            <v>83.939865310000002</v>
          </cell>
          <cell r="Q29484">
            <v>27.829952169999999</v>
          </cell>
        </row>
        <row r="29485">
          <cell r="H29485" t="str">
            <v>96-45-2</v>
          </cell>
          <cell r="I29485" t="str">
            <v>96-45</v>
          </cell>
          <cell r="J29485">
            <v>3</v>
          </cell>
          <cell r="K29485">
            <v>3</v>
          </cell>
          <cell r="L29485">
            <v>3</v>
          </cell>
          <cell r="M29485">
            <v>44</v>
          </cell>
          <cell r="N29485">
            <v>789579.64760000003</v>
          </cell>
          <cell r="O29485">
            <v>3081985.83</v>
          </cell>
          <cell r="P29485">
            <v>83.93990178</v>
          </cell>
          <cell r="Q29485">
            <v>27.831304509999999</v>
          </cell>
        </row>
        <row r="29486">
          <cell r="H29486" t="str">
            <v>96-45-3</v>
          </cell>
          <cell r="I29486" t="str">
            <v>96-45</v>
          </cell>
          <cell r="J29486">
            <v>3</v>
          </cell>
          <cell r="K29486">
            <v>3</v>
          </cell>
          <cell r="L29486">
            <v>3</v>
          </cell>
          <cell r="M29486">
            <v>44</v>
          </cell>
          <cell r="N29486">
            <v>789579.64760000003</v>
          </cell>
          <cell r="O29486">
            <v>3082135.83</v>
          </cell>
          <cell r="P29486">
            <v>83.939938249999997</v>
          </cell>
          <cell r="Q29486">
            <v>27.832656849999999</v>
          </cell>
        </row>
        <row r="29487">
          <cell r="H29487" t="str">
            <v>96-45-4</v>
          </cell>
          <cell r="I29487" t="str">
            <v>96-45</v>
          </cell>
          <cell r="J29487">
            <v>3</v>
          </cell>
          <cell r="K29487">
            <v>3</v>
          </cell>
          <cell r="L29487">
            <v>3</v>
          </cell>
          <cell r="M29487">
            <v>44</v>
          </cell>
          <cell r="N29487">
            <v>789879.64760000003</v>
          </cell>
          <cell r="O29487">
            <v>3081835.83</v>
          </cell>
          <cell r="P29487">
            <v>83.942907689999998</v>
          </cell>
          <cell r="Q29487">
            <v>27.829887289999999</v>
          </cell>
        </row>
        <row r="29488">
          <cell r="H29488" t="str">
            <v>96-45-5</v>
          </cell>
          <cell r="I29488" t="str">
            <v>96-45</v>
          </cell>
          <cell r="J29488">
            <v>3</v>
          </cell>
          <cell r="K29488">
            <v>3</v>
          </cell>
          <cell r="L29488">
            <v>3</v>
          </cell>
          <cell r="M29488">
            <v>44</v>
          </cell>
          <cell r="N29488">
            <v>789879.64760000003</v>
          </cell>
          <cell r="O29488">
            <v>3081985.83</v>
          </cell>
          <cell r="P29488">
            <v>83.942944199999999</v>
          </cell>
          <cell r="Q29488">
            <v>27.831239629999999</v>
          </cell>
        </row>
        <row r="29489">
          <cell r="H29489" t="str">
            <v>96-45-6</v>
          </cell>
          <cell r="I29489" t="str">
            <v>96-45</v>
          </cell>
          <cell r="J29489">
            <v>3</v>
          </cell>
          <cell r="K29489">
            <v>3</v>
          </cell>
          <cell r="L29489">
            <v>3</v>
          </cell>
          <cell r="M29489">
            <v>44</v>
          </cell>
          <cell r="N29489">
            <v>789879.64760000003</v>
          </cell>
          <cell r="O29489">
            <v>3082135.83</v>
          </cell>
          <cell r="P29489">
            <v>83.94298071</v>
          </cell>
          <cell r="Q29489">
            <v>27.832591959999998</v>
          </cell>
        </row>
        <row r="29490">
          <cell r="H29490" t="str">
            <v>96-46-1</v>
          </cell>
          <cell r="I29490" t="str">
            <v>96-46</v>
          </cell>
          <cell r="J29490">
            <v>3</v>
          </cell>
          <cell r="K29490">
            <v>3</v>
          </cell>
          <cell r="L29490">
            <v>3</v>
          </cell>
          <cell r="M29490">
            <v>44</v>
          </cell>
          <cell r="N29490">
            <v>789482.96580000001</v>
          </cell>
          <cell r="O29490">
            <v>3085834.6609999998</v>
          </cell>
          <cell r="P29490">
            <v>83.939857689999997</v>
          </cell>
          <cell r="Q29490">
            <v>27.866024809999999</v>
          </cell>
        </row>
        <row r="29491">
          <cell r="H29491" t="str">
            <v>96-46-2</v>
          </cell>
          <cell r="I29491" t="str">
            <v>96-46</v>
          </cell>
          <cell r="J29491">
            <v>3</v>
          </cell>
          <cell r="K29491">
            <v>3</v>
          </cell>
          <cell r="L29491">
            <v>3</v>
          </cell>
          <cell r="M29491">
            <v>44</v>
          </cell>
          <cell r="N29491">
            <v>789482.96580000001</v>
          </cell>
          <cell r="O29491">
            <v>3085984.6609999998</v>
          </cell>
          <cell r="P29491">
            <v>83.939894219999999</v>
          </cell>
          <cell r="Q29491">
            <v>27.867377139999999</v>
          </cell>
        </row>
        <row r="29492">
          <cell r="H29492" t="str">
            <v>96-46-3</v>
          </cell>
          <cell r="I29492" t="str">
            <v>96-46</v>
          </cell>
          <cell r="J29492">
            <v>3</v>
          </cell>
          <cell r="K29492">
            <v>3</v>
          </cell>
          <cell r="L29492">
            <v>3</v>
          </cell>
          <cell r="M29492">
            <v>44</v>
          </cell>
          <cell r="N29492">
            <v>789482.96580000001</v>
          </cell>
          <cell r="O29492">
            <v>3086134.6609999998</v>
          </cell>
          <cell r="P29492">
            <v>83.939930750000002</v>
          </cell>
          <cell r="Q29492">
            <v>27.868729479999999</v>
          </cell>
        </row>
        <row r="29493">
          <cell r="H29493" t="str">
            <v>96-46-4</v>
          </cell>
          <cell r="I29493" t="str">
            <v>96-46</v>
          </cell>
          <cell r="J29493">
            <v>3</v>
          </cell>
          <cell r="K29493">
            <v>3</v>
          </cell>
          <cell r="L29493">
            <v>3</v>
          </cell>
          <cell r="M29493">
            <v>44</v>
          </cell>
          <cell r="N29493">
            <v>789782.96580000001</v>
          </cell>
          <cell r="O29493">
            <v>3085834.6609999998</v>
          </cell>
          <cell r="P29493">
            <v>83.942901079999999</v>
          </cell>
          <cell r="Q29493">
            <v>27.86595986</v>
          </cell>
        </row>
        <row r="29494">
          <cell r="H29494" t="str">
            <v>96-46-5</v>
          </cell>
          <cell r="I29494" t="str">
            <v>96-46</v>
          </cell>
          <cell r="J29494">
            <v>3</v>
          </cell>
          <cell r="K29494">
            <v>3</v>
          </cell>
          <cell r="L29494">
            <v>3</v>
          </cell>
          <cell r="M29494">
            <v>44</v>
          </cell>
          <cell r="N29494">
            <v>789782.96580000001</v>
          </cell>
          <cell r="O29494">
            <v>3085984.6609999998</v>
          </cell>
          <cell r="P29494">
            <v>83.942937650000005</v>
          </cell>
          <cell r="Q29494">
            <v>27.867312179999999</v>
          </cell>
        </row>
        <row r="29495">
          <cell r="H29495" t="str">
            <v>96-46-6</v>
          </cell>
          <cell r="I29495" t="str">
            <v>96-46</v>
          </cell>
          <cell r="J29495">
            <v>3</v>
          </cell>
          <cell r="K29495">
            <v>3</v>
          </cell>
          <cell r="L29495">
            <v>3</v>
          </cell>
          <cell r="M29495">
            <v>44</v>
          </cell>
          <cell r="N29495">
            <v>789782.96580000001</v>
          </cell>
          <cell r="O29495">
            <v>3086134.6609999998</v>
          </cell>
          <cell r="P29495">
            <v>83.942974210000003</v>
          </cell>
          <cell r="Q29495">
            <v>27.868664509999999</v>
          </cell>
        </row>
        <row r="29496">
          <cell r="H29496" t="str">
            <v>96-47-1</v>
          </cell>
          <cell r="I29496" t="str">
            <v>96-47</v>
          </cell>
          <cell r="J29496">
            <v>3</v>
          </cell>
          <cell r="K29496">
            <v>3</v>
          </cell>
          <cell r="L29496">
            <v>3</v>
          </cell>
          <cell r="M29496">
            <v>44</v>
          </cell>
          <cell r="N29496">
            <v>789386.28399999999</v>
          </cell>
          <cell r="O29496">
            <v>3089833.4920000001</v>
          </cell>
          <cell r="P29496">
            <v>83.939851230000002</v>
          </cell>
          <cell r="Q29496">
            <v>27.90209729</v>
          </cell>
        </row>
        <row r="29497">
          <cell r="H29497" t="str">
            <v>96-47-2</v>
          </cell>
          <cell r="I29497" t="str">
            <v>96-47</v>
          </cell>
          <cell r="J29497">
            <v>3</v>
          </cell>
          <cell r="K29497">
            <v>3</v>
          </cell>
          <cell r="L29497">
            <v>3</v>
          </cell>
          <cell r="M29497">
            <v>44</v>
          </cell>
          <cell r="N29497">
            <v>789386.28399999999</v>
          </cell>
          <cell r="O29497">
            <v>3089983.4920000001</v>
          </cell>
          <cell r="P29497">
            <v>83.939887810000002</v>
          </cell>
          <cell r="Q29497">
            <v>27.90344962</v>
          </cell>
        </row>
        <row r="29498">
          <cell r="H29498" t="str">
            <v>96-47-3</v>
          </cell>
          <cell r="I29498" t="str">
            <v>96-47</v>
          </cell>
          <cell r="J29498">
            <v>3</v>
          </cell>
          <cell r="K29498">
            <v>3</v>
          </cell>
          <cell r="L29498">
            <v>3</v>
          </cell>
          <cell r="M29498">
            <v>44</v>
          </cell>
          <cell r="N29498">
            <v>789386.28399999999</v>
          </cell>
          <cell r="O29498">
            <v>3090133.4920000001</v>
          </cell>
          <cell r="P29498">
            <v>83.939924399999995</v>
          </cell>
          <cell r="Q29498">
            <v>27.904801939999999</v>
          </cell>
        </row>
        <row r="29499">
          <cell r="H29499" t="str">
            <v>96-47-4</v>
          </cell>
          <cell r="I29499" t="str">
            <v>96-47</v>
          </cell>
          <cell r="J29499">
            <v>3</v>
          </cell>
          <cell r="K29499">
            <v>3</v>
          </cell>
          <cell r="L29499">
            <v>3</v>
          </cell>
          <cell r="M29499">
            <v>44</v>
          </cell>
          <cell r="N29499">
            <v>789686.28399999999</v>
          </cell>
          <cell r="O29499">
            <v>3089833.4920000001</v>
          </cell>
          <cell r="P29499">
            <v>83.942895629999995</v>
          </cell>
          <cell r="Q29499">
            <v>27.902032259999999</v>
          </cell>
        </row>
        <row r="29500">
          <cell r="H29500" t="str">
            <v>96-47-5</v>
          </cell>
          <cell r="I29500" t="str">
            <v>96-47</v>
          </cell>
          <cell r="J29500">
            <v>3</v>
          </cell>
          <cell r="K29500">
            <v>3</v>
          </cell>
          <cell r="L29500">
            <v>3</v>
          </cell>
          <cell r="M29500">
            <v>44</v>
          </cell>
          <cell r="N29500">
            <v>789686.28399999999</v>
          </cell>
          <cell r="O29500">
            <v>3089983.4920000001</v>
          </cell>
          <cell r="P29500">
            <v>83.942932249999998</v>
          </cell>
          <cell r="Q29500">
            <v>27.903384580000001</v>
          </cell>
        </row>
        <row r="29501">
          <cell r="H29501" t="str">
            <v>96-47-6</v>
          </cell>
          <cell r="I29501" t="str">
            <v>96-47</v>
          </cell>
          <cell r="J29501">
            <v>3</v>
          </cell>
          <cell r="K29501">
            <v>3</v>
          </cell>
          <cell r="L29501">
            <v>3</v>
          </cell>
          <cell r="M29501">
            <v>44</v>
          </cell>
          <cell r="N29501">
            <v>789686.28399999999</v>
          </cell>
          <cell r="O29501">
            <v>3090133.4920000001</v>
          </cell>
          <cell r="P29501">
            <v>83.942968870000001</v>
          </cell>
          <cell r="Q29501">
            <v>27.9047369</v>
          </cell>
        </row>
        <row r="29502">
          <cell r="H29502" t="str">
            <v>96-48-1</v>
          </cell>
          <cell r="I29502" t="str">
            <v>96-48</v>
          </cell>
          <cell r="J29502">
            <v>3</v>
          </cell>
          <cell r="K29502">
            <v>3</v>
          </cell>
          <cell r="L29502">
            <v>3</v>
          </cell>
          <cell r="M29502">
            <v>44</v>
          </cell>
          <cell r="N29502">
            <v>789289.60210000002</v>
          </cell>
          <cell r="O29502">
            <v>3093832.324</v>
          </cell>
          <cell r="P29502">
            <v>83.939845919999996</v>
          </cell>
          <cell r="Q29502">
            <v>27.938169609999999</v>
          </cell>
        </row>
        <row r="29503">
          <cell r="H29503" t="str">
            <v>96-48-2</v>
          </cell>
          <cell r="I29503" t="str">
            <v>96-48</v>
          </cell>
          <cell r="J29503">
            <v>3</v>
          </cell>
          <cell r="K29503">
            <v>3</v>
          </cell>
          <cell r="L29503">
            <v>3</v>
          </cell>
          <cell r="M29503">
            <v>44</v>
          </cell>
          <cell r="N29503">
            <v>789289.60210000002</v>
          </cell>
          <cell r="O29503">
            <v>3093982.324</v>
          </cell>
          <cell r="P29503">
            <v>83.939882560000001</v>
          </cell>
          <cell r="Q29503">
            <v>27.939521930000002</v>
          </cell>
        </row>
        <row r="29504">
          <cell r="H29504" t="str">
            <v>96-48-3</v>
          </cell>
          <cell r="I29504" t="str">
            <v>96-48</v>
          </cell>
          <cell r="J29504">
            <v>3</v>
          </cell>
          <cell r="K29504">
            <v>3</v>
          </cell>
          <cell r="L29504">
            <v>3</v>
          </cell>
          <cell r="M29504">
            <v>44</v>
          </cell>
          <cell r="N29504">
            <v>789289.60210000002</v>
          </cell>
          <cell r="O29504">
            <v>3094132.324</v>
          </cell>
          <cell r="P29504">
            <v>83.939919200000006</v>
          </cell>
          <cell r="Q29504">
            <v>27.940874239999999</v>
          </cell>
        </row>
        <row r="29505">
          <cell r="H29505" t="str">
            <v>96-48-4</v>
          </cell>
          <cell r="I29505" t="str">
            <v>96-48</v>
          </cell>
          <cell r="J29505">
            <v>3</v>
          </cell>
          <cell r="K29505">
            <v>3</v>
          </cell>
          <cell r="L29505">
            <v>3</v>
          </cell>
          <cell r="M29505">
            <v>44</v>
          </cell>
          <cell r="N29505">
            <v>789589.60210000002</v>
          </cell>
          <cell r="O29505">
            <v>3093832.324</v>
          </cell>
          <cell r="P29505">
            <v>83.942891329999995</v>
          </cell>
          <cell r="Q29505">
            <v>27.938104500000001</v>
          </cell>
        </row>
        <row r="29506">
          <cell r="H29506" t="str">
            <v>96-48-5</v>
          </cell>
          <cell r="I29506" t="str">
            <v>96-48</v>
          </cell>
          <cell r="J29506">
            <v>3</v>
          </cell>
          <cell r="K29506">
            <v>3</v>
          </cell>
          <cell r="L29506">
            <v>3</v>
          </cell>
          <cell r="M29506">
            <v>44</v>
          </cell>
          <cell r="N29506">
            <v>789589.60210000002</v>
          </cell>
          <cell r="O29506">
            <v>3093982.324</v>
          </cell>
          <cell r="P29506">
            <v>83.942928010000003</v>
          </cell>
          <cell r="Q29506">
            <v>27.939456809999999</v>
          </cell>
        </row>
        <row r="29507">
          <cell r="H29507" t="str">
            <v>96-48-6</v>
          </cell>
          <cell r="I29507" t="str">
            <v>96-48</v>
          </cell>
          <cell r="J29507">
            <v>3</v>
          </cell>
          <cell r="K29507">
            <v>3</v>
          </cell>
          <cell r="L29507">
            <v>3</v>
          </cell>
          <cell r="M29507">
            <v>44</v>
          </cell>
          <cell r="N29507">
            <v>789589.60210000002</v>
          </cell>
          <cell r="O29507">
            <v>3094132.324</v>
          </cell>
          <cell r="P29507">
            <v>83.942964689999997</v>
          </cell>
          <cell r="Q29507">
            <v>27.940809130000002</v>
          </cell>
        </row>
        <row r="29508">
          <cell r="H29508" t="str">
            <v>96-49-1</v>
          </cell>
          <cell r="I29508" t="str">
            <v>96-49</v>
          </cell>
          <cell r="J29508">
            <v>3</v>
          </cell>
          <cell r="K29508">
            <v>3</v>
          </cell>
          <cell r="L29508">
            <v>3</v>
          </cell>
          <cell r="M29508">
            <v>44</v>
          </cell>
          <cell r="N29508">
            <v>789192.9203</v>
          </cell>
          <cell r="O29508">
            <v>3097831.1549999998</v>
          </cell>
          <cell r="P29508">
            <v>83.939841770000001</v>
          </cell>
          <cell r="Q29508">
            <v>27.974241760000002</v>
          </cell>
        </row>
        <row r="29509">
          <cell r="H29509" t="str">
            <v>96-49-2</v>
          </cell>
          <cell r="I29509" t="str">
            <v>96-49</v>
          </cell>
          <cell r="J29509">
            <v>3</v>
          </cell>
          <cell r="K29509">
            <v>3</v>
          </cell>
          <cell r="L29509">
            <v>3</v>
          </cell>
          <cell r="M29509">
            <v>44</v>
          </cell>
          <cell r="N29509">
            <v>789192.9203</v>
          </cell>
          <cell r="O29509">
            <v>3097981.1549999998</v>
          </cell>
          <cell r="P29509">
            <v>83.939878469999996</v>
          </cell>
          <cell r="Q29509">
            <v>27.97559407</v>
          </cell>
        </row>
        <row r="29510">
          <cell r="H29510" t="str">
            <v>96-49-3</v>
          </cell>
          <cell r="I29510" t="str">
            <v>96-49</v>
          </cell>
          <cell r="J29510">
            <v>3</v>
          </cell>
          <cell r="K29510">
            <v>3</v>
          </cell>
          <cell r="L29510">
            <v>3</v>
          </cell>
          <cell r="M29510">
            <v>44</v>
          </cell>
          <cell r="N29510">
            <v>789192.9203</v>
          </cell>
          <cell r="O29510">
            <v>3098131.1549999998</v>
          </cell>
          <cell r="P29510">
            <v>83.939915170000006</v>
          </cell>
          <cell r="Q29510">
            <v>27.976946380000001</v>
          </cell>
        </row>
        <row r="29511">
          <cell r="H29511" t="str">
            <v>96-49-4</v>
          </cell>
          <cell r="I29511" t="str">
            <v>96-49</v>
          </cell>
          <cell r="J29511">
            <v>3</v>
          </cell>
          <cell r="K29511">
            <v>3</v>
          </cell>
          <cell r="L29511">
            <v>3</v>
          </cell>
          <cell r="M29511">
            <v>44</v>
          </cell>
          <cell r="N29511">
            <v>789492.9203</v>
          </cell>
          <cell r="O29511">
            <v>3097831.1549999998</v>
          </cell>
          <cell r="P29511">
            <v>83.942888199999999</v>
          </cell>
          <cell r="Q29511">
            <v>27.974176570000001</v>
          </cell>
        </row>
        <row r="29512">
          <cell r="H29512" t="str">
            <v>96-49-5</v>
          </cell>
          <cell r="I29512" t="str">
            <v>96-49</v>
          </cell>
          <cell r="J29512">
            <v>3</v>
          </cell>
          <cell r="K29512">
            <v>3</v>
          </cell>
          <cell r="L29512">
            <v>3</v>
          </cell>
          <cell r="M29512">
            <v>44</v>
          </cell>
          <cell r="N29512">
            <v>789492.9203</v>
          </cell>
          <cell r="O29512">
            <v>3097981.1549999998</v>
          </cell>
          <cell r="P29512">
            <v>83.942924930000004</v>
          </cell>
          <cell r="Q29512">
            <v>27.975528879999999</v>
          </cell>
        </row>
        <row r="29513">
          <cell r="H29513" t="str">
            <v>96-49-6</v>
          </cell>
          <cell r="I29513" t="str">
            <v>96-49</v>
          </cell>
          <cell r="J29513">
            <v>3</v>
          </cell>
          <cell r="K29513">
            <v>3</v>
          </cell>
          <cell r="L29513">
            <v>3</v>
          </cell>
          <cell r="M29513">
            <v>44</v>
          </cell>
          <cell r="N29513">
            <v>789492.9203</v>
          </cell>
          <cell r="O29513">
            <v>3098131.1549999998</v>
          </cell>
          <cell r="P29513">
            <v>83.942961659999995</v>
          </cell>
          <cell r="Q29513">
            <v>27.97688119</v>
          </cell>
        </row>
        <row r="29514">
          <cell r="H29514" t="str">
            <v>96-50-1</v>
          </cell>
          <cell r="I29514" t="str">
            <v>96-50</v>
          </cell>
          <cell r="J29514">
            <v>3</v>
          </cell>
          <cell r="K29514">
            <v>3</v>
          </cell>
          <cell r="L29514">
            <v>3</v>
          </cell>
          <cell r="M29514">
            <v>44</v>
          </cell>
          <cell r="N29514">
            <v>789096.23849999998</v>
          </cell>
          <cell r="O29514">
            <v>3101829.9870000002</v>
          </cell>
          <cell r="P29514">
            <v>83.939838780000002</v>
          </cell>
          <cell r="Q29514">
            <v>28.010313750000002</v>
          </cell>
        </row>
        <row r="29515">
          <cell r="H29515" t="str">
            <v>96-50-2</v>
          </cell>
          <cell r="I29515" t="str">
            <v>96-50</v>
          </cell>
          <cell r="J29515">
            <v>3</v>
          </cell>
          <cell r="K29515">
            <v>3</v>
          </cell>
          <cell r="L29515">
            <v>3</v>
          </cell>
          <cell r="M29515">
            <v>44</v>
          </cell>
          <cell r="N29515">
            <v>789096.23849999998</v>
          </cell>
          <cell r="O29515">
            <v>3101979.9870000002</v>
          </cell>
          <cell r="P29515">
            <v>83.939875529999995</v>
          </cell>
          <cell r="Q29515">
            <v>28.011666049999999</v>
          </cell>
        </row>
        <row r="29516">
          <cell r="H29516" t="str">
            <v>96-50-3</v>
          </cell>
          <cell r="I29516" t="str">
            <v>96-50</v>
          </cell>
          <cell r="J29516">
            <v>3</v>
          </cell>
          <cell r="K29516">
            <v>3</v>
          </cell>
          <cell r="L29516">
            <v>3</v>
          </cell>
          <cell r="M29516">
            <v>44</v>
          </cell>
          <cell r="N29516">
            <v>789096.23849999998</v>
          </cell>
          <cell r="O29516">
            <v>3102129.9870000002</v>
          </cell>
          <cell r="P29516">
            <v>83.939912280000001</v>
          </cell>
          <cell r="Q29516">
            <v>28.01301836</v>
          </cell>
        </row>
        <row r="29517">
          <cell r="H29517" t="str">
            <v>96-50-4</v>
          </cell>
          <cell r="I29517" t="str">
            <v>96-50</v>
          </cell>
          <cell r="J29517">
            <v>3</v>
          </cell>
          <cell r="K29517">
            <v>3</v>
          </cell>
          <cell r="L29517">
            <v>3</v>
          </cell>
          <cell r="M29517">
            <v>44</v>
          </cell>
          <cell r="N29517">
            <v>789396.23849999998</v>
          </cell>
          <cell r="O29517">
            <v>3101829.9870000002</v>
          </cell>
          <cell r="P29517">
            <v>83.942886220000005</v>
          </cell>
          <cell r="Q29517">
            <v>28.010248489999999</v>
          </cell>
        </row>
        <row r="29518">
          <cell r="H29518" t="str">
            <v>96-50-5</v>
          </cell>
          <cell r="I29518" t="str">
            <v>96-50</v>
          </cell>
          <cell r="J29518">
            <v>3</v>
          </cell>
          <cell r="K29518">
            <v>3</v>
          </cell>
          <cell r="L29518">
            <v>3</v>
          </cell>
          <cell r="M29518">
            <v>44</v>
          </cell>
          <cell r="N29518">
            <v>789396.23849999998</v>
          </cell>
          <cell r="O29518">
            <v>3101979.9870000002</v>
          </cell>
          <cell r="P29518">
            <v>83.942923010000001</v>
          </cell>
          <cell r="Q29518">
            <v>28.011600789999999</v>
          </cell>
        </row>
        <row r="29519">
          <cell r="H29519" t="str">
            <v>96-50-6</v>
          </cell>
          <cell r="I29519" t="str">
            <v>96-50</v>
          </cell>
          <cell r="J29519">
            <v>3</v>
          </cell>
          <cell r="K29519">
            <v>3</v>
          </cell>
          <cell r="L29519">
            <v>3</v>
          </cell>
          <cell r="M29519">
            <v>44</v>
          </cell>
          <cell r="N29519">
            <v>789396.23849999998</v>
          </cell>
          <cell r="O29519">
            <v>3102129.9870000002</v>
          </cell>
          <cell r="P29519">
            <v>83.942959799999997</v>
          </cell>
          <cell r="Q29519">
            <v>28.012953079999999</v>
          </cell>
        </row>
        <row r="29520">
          <cell r="H29520" t="str">
            <v>96-51-1</v>
          </cell>
          <cell r="I29520" t="str">
            <v>96-51</v>
          </cell>
          <cell r="J29520">
            <v>3</v>
          </cell>
          <cell r="K29520">
            <v>3</v>
          </cell>
          <cell r="L29520">
            <v>3</v>
          </cell>
          <cell r="M29520">
            <v>44</v>
          </cell>
          <cell r="N29520">
            <v>788999.55669999996</v>
          </cell>
          <cell r="O29520">
            <v>3105828.818</v>
          </cell>
          <cell r="P29520">
            <v>83.93983695</v>
          </cell>
          <cell r="Q29520">
            <v>28.046385570000002</v>
          </cell>
        </row>
        <row r="29521">
          <cell r="H29521" t="str">
            <v>96-51-2</v>
          </cell>
          <cell r="I29521" t="str">
            <v>96-51</v>
          </cell>
          <cell r="J29521">
            <v>3</v>
          </cell>
          <cell r="K29521">
            <v>3</v>
          </cell>
          <cell r="L29521">
            <v>3</v>
          </cell>
          <cell r="M29521">
            <v>44</v>
          </cell>
          <cell r="N29521">
            <v>788999.55669999996</v>
          </cell>
          <cell r="O29521">
            <v>3105978.818</v>
          </cell>
          <cell r="P29521">
            <v>83.939873750000004</v>
          </cell>
          <cell r="Q29521">
            <v>28.047737869999999</v>
          </cell>
        </row>
        <row r="29522">
          <cell r="H29522" t="str">
            <v>96-51-3</v>
          </cell>
          <cell r="I29522" t="str">
            <v>96-51</v>
          </cell>
          <cell r="J29522">
            <v>3</v>
          </cell>
          <cell r="K29522">
            <v>3</v>
          </cell>
          <cell r="L29522">
            <v>3</v>
          </cell>
          <cell r="M29522">
            <v>44</v>
          </cell>
          <cell r="N29522">
            <v>788999.55669999996</v>
          </cell>
          <cell r="O29522">
            <v>3106128.818</v>
          </cell>
          <cell r="P29522">
            <v>83.939910560000001</v>
          </cell>
          <cell r="Q29522">
            <v>28.049090169999999</v>
          </cell>
        </row>
        <row r="29523">
          <cell r="H29523" t="str">
            <v>96-51-4</v>
          </cell>
          <cell r="I29523" t="str">
            <v>96-51</v>
          </cell>
          <cell r="J29523">
            <v>3</v>
          </cell>
          <cell r="K29523">
            <v>3</v>
          </cell>
          <cell r="L29523">
            <v>3</v>
          </cell>
          <cell r="M29523">
            <v>44</v>
          </cell>
          <cell r="N29523">
            <v>789299.55669999996</v>
          </cell>
          <cell r="O29523">
            <v>3105828.818</v>
          </cell>
          <cell r="P29523">
            <v>83.942885399999994</v>
          </cell>
          <cell r="Q29523">
            <v>28.046320229999999</v>
          </cell>
        </row>
        <row r="29524">
          <cell r="H29524" t="str">
            <v>96-51-5</v>
          </cell>
          <cell r="I29524" t="str">
            <v>96-51</v>
          </cell>
          <cell r="J29524">
            <v>3</v>
          </cell>
          <cell r="K29524">
            <v>3</v>
          </cell>
          <cell r="L29524">
            <v>3</v>
          </cell>
          <cell r="M29524">
            <v>44</v>
          </cell>
          <cell r="N29524">
            <v>789299.55669999996</v>
          </cell>
          <cell r="O29524">
            <v>3105978.818</v>
          </cell>
          <cell r="P29524">
            <v>83.942922240000001</v>
          </cell>
          <cell r="Q29524">
            <v>28.04767253</v>
          </cell>
        </row>
        <row r="29525">
          <cell r="H29525" t="str">
            <v>96-51-6</v>
          </cell>
          <cell r="I29525" t="str">
            <v>96-51</v>
          </cell>
          <cell r="J29525">
            <v>3</v>
          </cell>
          <cell r="K29525">
            <v>3</v>
          </cell>
          <cell r="L29525">
            <v>3</v>
          </cell>
          <cell r="M29525">
            <v>44</v>
          </cell>
          <cell r="N29525">
            <v>789299.55669999996</v>
          </cell>
          <cell r="O29525">
            <v>3106128.818</v>
          </cell>
          <cell r="P29525">
            <v>83.942959090000002</v>
          </cell>
          <cell r="Q29525">
            <v>28.04902482</v>
          </cell>
        </row>
        <row r="29526">
          <cell r="H29526" t="str">
            <v>96-52-1</v>
          </cell>
          <cell r="I29526" t="str">
            <v>96-52</v>
          </cell>
          <cell r="J29526">
            <v>3</v>
          </cell>
          <cell r="K29526">
            <v>3</v>
          </cell>
          <cell r="L29526">
            <v>3</v>
          </cell>
          <cell r="M29526">
            <v>44</v>
          </cell>
          <cell r="N29526">
            <v>788902.87479999999</v>
          </cell>
          <cell r="O29526">
            <v>3109827.6490000002</v>
          </cell>
          <cell r="P29526">
            <v>83.939836270000001</v>
          </cell>
          <cell r="Q29526">
            <v>28.082457229999999</v>
          </cell>
        </row>
        <row r="29527">
          <cell r="H29527" t="str">
            <v>96-52-2</v>
          </cell>
          <cell r="I29527" t="str">
            <v>96-52</v>
          </cell>
          <cell r="J29527">
            <v>3</v>
          </cell>
          <cell r="K29527">
            <v>3</v>
          </cell>
          <cell r="L29527">
            <v>3</v>
          </cell>
          <cell r="M29527">
            <v>44</v>
          </cell>
          <cell r="N29527">
            <v>788902.87479999999</v>
          </cell>
          <cell r="O29527">
            <v>3109977.6490000002</v>
          </cell>
          <cell r="P29527">
            <v>83.939873129999995</v>
          </cell>
          <cell r="Q29527">
            <v>28.083809519999999</v>
          </cell>
        </row>
        <row r="29528">
          <cell r="H29528" t="str">
            <v>96-52-3</v>
          </cell>
          <cell r="I29528" t="str">
            <v>96-52</v>
          </cell>
          <cell r="J29528">
            <v>3</v>
          </cell>
          <cell r="K29528">
            <v>3</v>
          </cell>
          <cell r="L29528">
            <v>3</v>
          </cell>
          <cell r="M29528">
            <v>44</v>
          </cell>
          <cell r="N29528">
            <v>788902.87479999999</v>
          </cell>
          <cell r="O29528">
            <v>3110127.6490000002</v>
          </cell>
          <cell r="P29528">
            <v>83.939909999999998</v>
          </cell>
          <cell r="Q29528">
            <v>28.085161809999999</v>
          </cell>
        </row>
        <row r="29529">
          <cell r="H29529" t="str">
            <v>96-52-4</v>
          </cell>
          <cell r="I29529" t="str">
            <v>96-52</v>
          </cell>
          <cell r="J29529">
            <v>3</v>
          </cell>
          <cell r="K29529">
            <v>3</v>
          </cell>
          <cell r="L29529">
            <v>3</v>
          </cell>
          <cell r="M29529">
            <v>44</v>
          </cell>
          <cell r="N29529">
            <v>789202.87479999999</v>
          </cell>
          <cell r="O29529">
            <v>3109827.6490000002</v>
          </cell>
          <cell r="P29529">
            <v>83.942885739999994</v>
          </cell>
          <cell r="Q29529">
            <v>28.082391820000002</v>
          </cell>
        </row>
        <row r="29530">
          <cell r="H29530" t="str">
            <v>96-52-5</v>
          </cell>
          <cell r="I29530" t="str">
            <v>96-52</v>
          </cell>
          <cell r="J29530">
            <v>3</v>
          </cell>
          <cell r="K29530">
            <v>3</v>
          </cell>
          <cell r="L29530">
            <v>3</v>
          </cell>
          <cell r="M29530">
            <v>44</v>
          </cell>
          <cell r="N29530">
            <v>789202.87479999999</v>
          </cell>
          <cell r="O29530">
            <v>3109977.6490000002</v>
          </cell>
          <cell r="P29530">
            <v>83.942922640000006</v>
          </cell>
          <cell r="Q29530">
            <v>28.083744100000001</v>
          </cell>
        </row>
        <row r="29531">
          <cell r="H29531" t="str">
            <v>96-52-6</v>
          </cell>
          <cell r="I29531" t="str">
            <v>96-52</v>
          </cell>
          <cell r="J29531">
            <v>3</v>
          </cell>
          <cell r="K29531">
            <v>3</v>
          </cell>
          <cell r="L29531">
            <v>3</v>
          </cell>
          <cell r="M29531">
            <v>44</v>
          </cell>
          <cell r="N29531">
            <v>789202.87479999999</v>
          </cell>
          <cell r="O29531">
            <v>3110127.6490000002</v>
          </cell>
          <cell r="P29531">
            <v>83.942959540000004</v>
          </cell>
          <cell r="Q29531">
            <v>28.08509639</v>
          </cell>
        </row>
        <row r="29532">
          <cell r="H29532" t="str">
            <v>96-53-1</v>
          </cell>
          <cell r="I29532" t="str">
            <v>96-53</v>
          </cell>
          <cell r="J29532">
            <v>3</v>
          </cell>
          <cell r="K29532">
            <v>3</v>
          </cell>
          <cell r="L29532">
            <v>3</v>
          </cell>
          <cell r="M29532">
            <v>44</v>
          </cell>
          <cell r="N29532">
            <v>788806.19299999997</v>
          </cell>
          <cell r="O29532">
            <v>3113826.4810000001</v>
          </cell>
          <cell r="P29532">
            <v>83.939836760000006</v>
          </cell>
          <cell r="Q29532">
            <v>28.118528730000001</v>
          </cell>
        </row>
        <row r="29533">
          <cell r="H29533" t="str">
            <v>96-53-2</v>
          </cell>
          <cell r="I29533" t="str">
            <v>96-53</v>
          </cell>
          <cell r="J29533">
            <v>3</v>
          </cell>
          <cell r="K29533">
            <v>3</v>
          </cell>
          <cell r="L29533">
            <v>3</v>
          </cell>
          <cell r="M29533">
            <v>44</v>
          </cell>
          <cell r="N29533">
            <v>788806.19299999997</v>
          </cell>
          <cell r="O29533">
            <v>3113976.4810000001</v>
          </cell>
          <cell r="P29533">
            <v>83.939873669999997</v>
          </cell>
          <cell r="Q29533">
            <v>28.11988101</v>
          </cell>
        </row>
        <row r="29534">
          <cell r="H29534" t="str">
            <v>96-53-3</v>
          </cell>
          <cell r="I29534" t="str">
            <v>96-53</v>
          </cell>
          <cell r="J29534">
            <v>3</v>
          </cell>
          <cell r="K29534">
            <v>3</v>
          </cell>
          <cell r="L29534">
            <v>3</v>
          </cell>
          <cell r="M29534">
            <v>44</v>
          </cell>
          <cell r="N29534">
            <v>788806.19299999997</v>
          </cell>
          <cell r="O29534">
            <v>3114126.4810000001</v>
          </cell>
          <cell r="P29534">
            <v>83.939910589999997</v>
          </cell>
          <cell r="Q29534">
            <v>28.121233289999999</v>
          </cell>
        </row>
        <row r="29535">
          <cell r="H29535" t="str">
            <v>96-53-4</v>
          </cell>
          <cell r="I29535" t="str">
            <v>96-53</v>
          </cell>
          <cell r="J29535">
            <v>3</v>
          </cell>
          <cell r="K29535">
            <v>3</v>
          </cell>
          <cell r="L29535">
            <v>3</v>
          </cell>
          <cell r="M29535">
            <v>44</v>
          </cell>
          <cell r="N29535">
            <v>789106.19299999997</v>
          </cell>
          <cell r="O29535">
            <v>3113826.4810000001</v>
          </cell>
          <cell r="P29535">
            <v>83.942887249999998</v>
          </cell>
          <cell r="Q29535">
            <v>28.11846323</v>
          </cell>
        </row>
        <row r="29536">
          <cell r="H29536" t="str">
            <v>96-53-5</v>
          </cell>
          <cell r="I29536" t="str">
            <v>96-53</v>
          </cell>
          <cell r="J29536">
            <v>3</v>
          </cell>
          <cell r="K29536">
            <v>3</v>
          </cell>
          <cell r="L29536">
            <v>3</v>
          </cell>
          <cell r="M29536">
            <v>44</v>
          </cell>
          <cell r="N29536">
            <v>789106.19299999997</v>
          </cell>
          <cell r="O29536">
            <v>3113976.4810000001</v>
          </cell>
          <cell r="P29536">
            <v>83.942924199999993</v>
          </cell>
          <cell r="Q29536">
            <v>28.119815509999999</v>
          </cell>
        </row>
        <row r="29537">
          <cell r="H29537" t="str">
            <v>96-53-6</v>
          </cell>
          <cell r="I29537" t="str">
            <v>96-53</v>
          </cell>
          <cell r="J29537">
            <v>3</v>
          </cell>
          <cell r="K29537">
            <v>3</v>
          </cell>
          <cell r="L29537">
            <v>3</v>
          </cell>
          <cell r="M29537">
            <v>44</v>
          </cell>
          <cell r="N29537">
            <v>789106.19299999997</v>
          </cell>
          <cell r="O29537">
            <v>3114126.4810000001</v>
          </cell>
          <cell r="P29537">
            <v>83.942961159999996</v>
          </cell>
          <cell r="Q29537">
            <v>28.121167790000001</v>
          </cell>
        </row>
        <row r="29538">
          <cell r="H29538" t="str">
            <v>96-54-1</v>
          </cell>
          <cell r="I29538" t="str">
            <v>96-54</v>
          </cell>
          <cell r="J29538">
            <v>3</v>
          </cell>
          <cell r="K29538">
            <v>3</v>
          </cell>
          <cell r="L29538">
            <v>3</v>
          </cell>
          <cell r="M29538">
            <v>44</v>
          </cell>
          <cell r="N29538">
            <v>788709.51119999995</v>
          </cell>
          <cell r="O29538">
            <v>3117825.3119999999</v>
          </cell>
          <cell r="P29538">
            <v>83.939838399999999</v>
          </cell>
          <cell r="Q29538">
            <v>28.15460006</v>
          </cell>
        </row>
        <row r="29539">
          <cell r="H29539" t="str">
            <v>96-54-2</v>
          </cell>
          <cell r="I29539" t="str">
            <v>96-54</v>
          </cell>
          <cell r="J29539">
            <v>3</v>
          </cell>
          <cell r="K29539">
            <v>3</v>
          </cell>
          <cell r="L29539">
            <v>3</v>
          </cell>
          <cell r="M29539">
            <v>44</v>
          </cell>
          <cell r="N29539">
            <v>788709.51119999995</v>
          </cell>
          <cell r="O29539">
            <v>3117975.3119999999</v>
          </cell>
          <cell r="P29539">
            <v>83.939875369999996</v>
          </cell>
          <cell r="Q29539">
            <v>28.155952330000002</v>
          </cell>
        </row>
        <row r="29540">
          <cell r="H29540" t="str">
            <v>96-54-3</v>
          </cell>
          <cell r="I29540" t="str">
            <v>96-54</v>
          </cell>
          <cell r="J29540">
            <v>3</v>
          </cell>
          <cell r="K29540">
            <v>3</v>
          </cell>
          <cell r="L29540">
            <v>3</v>
          </cell>
          <cell r="M29540">
            <v>44</v>
          </cell>
          <cell r="N29540">
            <v>788709.51119999995</v>
          </cell>
          <cell r="O29540">
            <v>3118125.3119999999</v>
          </cell>
          <cell r="P29540">
            <v>83.93991235</v>
          </cell>
          <cell r="Q29540">
            <v>28.157304610000001</v>
          </cell>
        </row>
        <row r="29541">
          <cell r="H29541" t="str">
            <v>96-54-4</v>
          </cell>
          <cell r="I29541" t="str">
            <v>96-54</v>
          </cell>
          <cell r="J29541">
            <v>3</v>
          </cell>
          <cell r="K29541">
            <v>3</v>
          </cell>
          <cell r="L29541">
            <v>3</v>
          </cell>
          <cell r="M29541">
            <v>44</v>
          </cell>
          <cell r="N29541">
            <v>789009.51119999995</v>
          </cell>
          <cell r="O29541">
            <v>3117825.3119999999</v>
          </cell>
          <cell r="P29541">
            <v>83.942889910000005</v>
          </cell>
          <cell r="Q29541">
            <v>28.15453449</v>
          </cell>
        </row>
        <row r="29542">
          <cell r="H29542" t="str">
            <v>96-54-5</v>
          </cell>
          <cell r="I29542" t="str">
            <v>96-54</v>
          </cell>
          <cell r="J29542">
            <v>3</v>
          </cell>
          <cell r="K29542">
            <v>3</v>
          </cell>
          <cell r="L29542">
            <v>3</v>
          </cell>
          <cell r="M29542">
            <v>44</v>
          </cell>
          <cell r="N29542">
            <v>789009.51119999995</v>
          </cell>
          <cell r="O29542">
            <v>3117975.3119999999</v>
          </cell>
          <cell r="P29542">
            <v>83.942926920000005</v>
          </cell>
          <cell r="Q29542">
            <v>28.155886760000001</v>
          </cell>
        </row>
        <row r="29543">
          <cell r="H29543" t="str">
            <v>96-54-6</v>
          </cell>
          <cell r="I29543" t="str">
            <v>96-54</v>
          </cell>
          <cell r="J29543">
            <v>3</v>
          </cell>
          <cell r="K29543">
            <v>3</v>
          </cell>
          <cell r="L29543">
            <v>3</v>
          </cell>
          <cell r="M29543">
            <v>44</v>
          </cell>
          <cell r="N29543">
            <v>789009.51119999995</v>
          </cell>
          <cell r="O29543">
            <v>3118125.3119999999</v>
          </cell>
          <cell r="P29543">
            <v>83.942963939999999</v>
          </cell>
          <cell r="Q29543">
            <v>28.15723903</v>
          </cell>
        </row>
        <row r="29544">
          <cell r="H29544" t="str">
            <v>96-55-1</v>
          </cell>
          <cell r="I29544" t="str">
            <v>96-55</v>
          </cell>
          <cell r="J29544">
            <v>3</v>
          </cell>
          <cell r="K29544">
            <v>3</v>
          </cell>
          <cell r="L29544">
            <v>3</v>
          </cell>
          <cell r="M29544">
            <v>44</v>
          </cell>
          <cell r="N29544">
            <v>788612.82940000005</v>
          </cell>
          <cell r="O29544">
            <v>3121824.1439999999</v>
          </cell>
          <cell r="P29544">
            <v>83.939841200000004</v>
          </cell>
          <cell r="Q29544">
            <v>28.190671219999999</v>
          </cell>
        </row>
        <row r="29545">
          <cell r="H29545" t="str">
            <v>96-55-2</v>
          </cell>
          <cell r="I29545" t="str">
            <v>96-55</v>
          </cell>
          <cell r="J29545">
            <v>3</v>
          </cell>
          <cell r="K29545">
            <v>3</v>
          </cell>
          <cell r="L29545">
            <v>3</v>
          </cell>
          <cell r="M29545">
            <v>44</v>
          </cell>
          <cell r="N29545">
            <v>788612.82940000005</v>
          </cell>
          <cell r="O29545">
            <v>3121974.1439999999</v>
          </cell>
          <cell r="P29545">
            <v>83.939878230000005</v>
          </cell>
          <cell r="Q29545">
            <v>28.19202349</v>
          </cell>
        </row>
        <row r="29546">
          <cell r="H29546" t="str">
            <v>96-55-3</v>
          </cell>
          <cell r="I29546" t="str">
            <v>96-55</v>
          </cell>
          <cell r="J29546">
            <v>3</v>
          </cell>
          <cell r="K29546">
            <v>3</v>
          </cell>
          <cell r="L29546">
            <v>3</v>
          </cell>
          <cell r="M29546">
            <v>44</v>
          </cell>
          <cell r="N29546">
            <v>788612.82940000005</v>
          </cell>
          <cell r="O29546">
            <v>3122124.1439999999</v>
          </cell>
          <cell r="P29546">
            <v>83.93991527</v>
          </cell>
          <cell r="Q29546">
            <v>28.193375759999999</v>
          </cell>
        </row>
        <row r="29547">
          <cell r="H29547" t="str">
            <v>96-55-4</v>
          </cell>
          <cell r="I29547" t="str">
            <v>96-55</v>
          </cell>
          <cell r="J29547">
            <v>3</v>
          </cell>
          <cell r="K29547">
            <v>3</v>
          </cell>
          <cell r="L29547">
            <v>3</v>
          </cell>
          <cell r="M29547">
            <v>44</v>
          </cell>
          <cell r="N29547">
            <v>788912.82940000005</v>
          </cell>
          <cell r="O29547">
            <v>3121824.1439999999</v>
          </cell>
          <cell r="P29547">
            <v>83.942893740000002</v>
          </cell>
          <cell r="Q29547">
            <v>28.19060558</v>
          </cell>
        </row>
        <row r="29548">
          <cell r="H29548" t="str">
            <v>96-55-5</v>
          </cell>
          <cell r="I29548" t="str">
            <v>96-55</v>
          </cell>
          <cell r="J29548">
            <v>3</v>
          </cell>
          <cell r="K29548">
            <v>3</v>
          </cell>
          <cell r="L29548">
            <v>3</v>
          </cell>
          <cell r="M29548">
            <v>44</v>
          </cell>
          <cell r="N29548">
            <v>788912.82940000005</v>
          </cell>
          <cell r="O29548">
            <v>3121974.1439999999</v>
          </cell>
          <cell r="P29548">
            <v>83.942930809999993</v>
          </cell>
          <cell r="Q29548">
            <v>28.191957840000001</v>
          </cell>
        </row>
        <row r="29549">
          <cell r="H29549" t="str">
            <v>96-55-6</v>
          </cell>
          <cell r="I29549" t="str">
            <v>96-55</v>
          </cell>
          <cell r="J29549">
            <v>3</v>
          </cell>
          <cell r="K29549">
            <v>3</v>
          </cell>
          <cell r="L29549">
            <v>3</v>
          </cell>
          <cell r="M29549">
            <v>44</v>
          </cell>
          <cell r="N29549">
            <v>788912.82940000005</v>
          </cell>
          <cell r="O29549">
            <v>3122124.1439999999</v>
          </cell>
          <cell r="P29549">
            <v>83.942967879999998</v>
          </cell>
          <cell r="Q29549">
            <v>28.193310100000001</v>
          </cell>
        </row>
        <row r="29550">
          <cell r="H29550" t="str">
            <v>96-56-1</v>
          </cell>
          <cell r="I29550" t="str">
            <v>96-56</v>
          </cell>
          <cell r="J29550">
            <v>3</v>
          </cell>
          <cell r="K29550">
            <v>3</v>
          </cell>
          <cell r="L29550">
            <v>3</v>
          </cell>
          <cell r="M29550">
            <v>44</v>
          </cell>
          <cell r="N29550">
            <v>788516.14749999996</v>
          </cell>
          <cell r="O29550">
            <v>3125822.9750000001</v>
          </cell>
          <cell r="P29550">
            <v>83.939845169999998</v>
          </cell>
          <cell r="Q29550">
            <v>28.226742219999998</v>
          </cell>
        </row>
        <row r="29551">
          <cell r="H29551" t="str">
            <v>96-56-2</v>
          </cell>
          <cell r="I29551" t="str">
            <v>96-56</v>
          </cell>
          <cell r="J29551">
            <v>3</v>
          </cell>
          <cell r="K29551">
            <v>3</v>
          </cell>
          <cell r="L29551">
            <v>3</v>
          </cell>
          <cell r="M29551">
            <v>44</v>
          </cell>
          <cell r="N29551">
            <v>788516.14749999996</v>
          </cell>
          <cell r="O29551">
            <v>3125972.9750000001</v>
          </cell>
          <cell r="P29551">
            <v>83.939882260000005</v>
          </cell>
          <cell r="Q29551">
            <v>28.22809449</v>
          </cell>
        </row>
        <row r="29552">
          <cell r="H29552" t="str">
            <v>96-56-3</v>
          </cell>
          <cell r="I29552" t="str">
            <v>96-56</v>
          </cell>
          <cell r="J29552">
            <v>3</v>
          </cell>
          <cell r="K29552">
            <v>3</v>
          </cell>
          <cell r="L29552">
            <v>3</v>
          </cell>
          <cell r="M29552">
            <v>44</v>
          </cell>
          <cell r="N29552">
            <v>788516.14749999996</v>
          </cell>
          <cell r="O29552">
            <v>3126122.9750000001</v>
          </cell>
          <cell r="P29552">
            <v>83.939919340000003</v>
          </cell>
          <cell r="Q29552">
            <v>28.229446750000001</v>
          </cell>
        </row>
        <row r="29553">
          <cell r="H29553" t="str">
            <v>96-56-4</v>
          </cell>
          <cell r="I29553" t="str">
            <v>96-56</v>
          </cell>
          <cell r="J29553">
            <v>3</v>
          </cell>
          <cell r="K29553">
            <v>3</v>
          </cell>
          <cell r="L29553">
            <v>3</v>
          </cell>
          <cell r="M29553">
            <v>44</v>
          </cell>
          <cell r="N29553">
            <v>788816.14749999996</v>
          </cell>
          <cell r="O29553">
            <v>3125822.9750000001</v>
          </cell>
          <cell r="P29553">
            <v>83.942898729999996</v>
          </cell>
          <cell r="Q29553">
            <v>28.2266765</v>
          </cell>
        </row>
        <row r="29554">
          <cell r="H29554" t="str">
            <v>96-56-5</v>
          </cell>
          <cell r="I29554" t="str">
            <v>96-56</v>
          </cell>
          <cell r="J29554">
            <v>3</v>
          </cell>
          <cell r="K29554">
            <v>3</v>
          </cell>
          <cell r="L29554">
            <v>3</v>
          </cell>
          <cell r="M29554">
            <v>44</v>
          </cell>
          <cell r="N29554">
            <v>788816.14749999996</v>
          </cell>
          <cell r="O29554">
            <v>3125972.9750000001</v>
          </cell>
          <cell r="P29554">
            <v>83.942935860000006</v>
          </cell>
          <cell r="Q29554">
            <v>28.228028760000001</v>
          </cell>
        </row>
        <row r="29555">
          <cell r="H29555" t="str">
            <v>96-56-6</v>
          </cell>
          <cell r="I29555" t="str">
            <v>96-56</v>
          </cell>
          <cell r="J29555">
            <v>3</v>
          </cell>
          <cell r="K29555">
            <v>3</v>
          </cell>
          <cell r="L29555">
            <v>3</v>
          </cell>
          <cell r="M29555">
            <v>44</v>
          </cell>
          <cell r="N29555">
            <v>788816.14749999996</v>
          </cell>
          <cell r="O29555">
            <v>3126122.9750000001</v>
          </cell>
          <cell r="P29555">
            <v>83.942972979999993</v>
          </cell>
          <cell r="Q29555">
            <v>28.229381010000001</v>
          </cell>
        </row>
        <row r="29556">
          <cell r="H29556" t="str">
            <v>96-57-1</v>
          </cell>
          <cell r="I29556" t="str">
            <v>96-57</v>
          </cell>
          <cell r="J29556">
            <v>3</v>
          </cell>
          <cell r="K29556">
            <v>3</v>
          </cell>
          <cell r="L29556">
            <v>3</v>
          </cell>
          <cell r="M29556">
            <v>44</v>
          </cell>
          <cell r="N29556">
            <v>788419.46569999994</v>
          </cell>
          <cell r="O29556">
            <v>3129821.807</v>
          </cell>
          <cell r="P29556">
            <v>83.939850300000003</v>
          </cell>
          <cell r="Q29556">
            <v>28.262813059999999</v>
          </cell>
        </row>
        <row r="29557">
          <cell r="H29557" t="str">
            <v>96-57-2</v>
          </cell>
          <cell r="I29557" t="str">
            <v>96-57</v>
          </cell>
          <cell r="J29557">
            <v>3</v>
          </cell>
          <cell r="K29557">
            <v>3</v>
          </cell>
          <cell r="L29557">
            <v>3</v>
          </cell>
          <cell r="M29557">
            <v>44</v>
          </cell>
          <cell r="N29557">
            <v>788419.46569999994</v>
          </cell>
          <cell r="O29557">
            <v>3129971.807</v>
          </cell>
          <cell r="P29557">
            <v>83.939887440000007</v>
          </cell>
          <cell r="Q29557">
            <v>28.264165309999999</v>
          </cell>
        </row>
        <row r="29558">
          <cell r="H29558" t="str">
            <v>96-57-3</v>
          </cell>
          <cell r="I29558" t="str">
            <v>96-57</v>
          </cell>
          <cell r="J29558">
            <v>3</v>
          </cell>
          <cell r="K29558">
            <v>3</v>
          </cell>
          <cell r="L29558">
            <v>3</v>
          </cell>
          <cell r="M29558">
            <v>44</v>
          </cell>
          <cell r="N29558">
            <v>788419.46569999994</v>
          </cell>
          <cell r="O29558">
            <v>3130121.807</v>
          </cell>
          <cell r="P29558">
            <v>83.939924590000004</v>
          </cell>
          <cell r="Q29558">
            <v>28.26551757</v>
          </cell>
        </row>
        <row r="29559">
          <cell r="H29559" t="str">
            <v>96-57-4</v>
          </cell>
          <cell r="I29559" t="str">
            <v>96-57</v>
          </cell>
          <cell r="J29559">
            <v>3</v>
          </cell>
          <cell r="K29559">
            <v>3</v>
          </cell>
          <cell r="L29559">
            <v>3</v>
          </cell>
          <cell r="M29559">
            <v>44</v>
          </cell>
          <cell r="N29559">
            <v>788719.46569999994</v>
          </cell>
          <cell r="O29559">
            <v>3129821.807</v>
          </cell>
          <cell r="P29559">
            <v>83.942904889999994</v>
          </cell>
          <cell r="Q29559">
            <v>28.262747260000001</v>
          </cell>
        </row>
        <row r="29560">
          <cell r="H29560" t="str">
            <v>96-57-5</v>
          </cell>
          <cell r="I29560" t="str">
            <v>96-57</v>
          </cell>
          <cell r="J29560">
            <v>3</v>
          </cell>
          <cell r="K29560">
            <v>3</v>
          </cell>
          <cell r="L29560">
            <v>3</v>
          </cell>
          <cell r="M29560">
            <v>44</v>
          </cell>
          <cell r="N29560">
            <v>788719.46569999994</v>
          </cell>
          <cell r="O29560">
            <v>3129971.807</v>
          </cell>
          <cell r="P29560">
            <v>83.942942070000001</v>
          </cell>
          <cell r="Q29560">
            <v>28.264099510000001</v>
          </cell>
        </row>
        <row r="29561">
          <cell r="H29561" t="str">
            <v>96-57-6</v>
          </cell>
          <cell r="I29561" t="str">
            <v>96-57</v>
          </cell>
          <cell r="J29561">
            <v>3</v>
          </cell>
          <cell r="K29561">
            <v>3</v>
          </cell>
          <cell r="L29561">
            <v>3</v>
          </cell>
          <cell r="M29561">
            <v>44</v>
          </cell>
          <cell r="N29561">
            <v>788719.46569999994</v>
          </cell>
          <cell r="O29561">
            <v>3130121.807</v>
          </cell>
          <cell r="P29561">
            <v>83.942979249999993</v>
          </cell>
          <cell r="Q29561">
            <v>28.265451760000001</v>
          </cell>
        </row>
        <row r="29562">
          <cell r="H29562" t="str">
            <v>96-58-1</v>
          </cell>
          <cell r="I29562" t="str">
            <v>96-58</v>
          </cell>
          <cell r="J29562">
            <v>3</v>
          </cell>
          <cell r="K29562">
            <v>3</v>
          </cell>
          <cell r="L29562">
            <v>3</v>
          </cell>
          <cell r="M29562">
            <v>44</v>
          </cell>
          <cell r="N29562">
            <v>788322.78390000004</v>
          </cell>
          <cell r="O29562">
            <v>3133820.6379999998</v>
          </cell>
          <cell r="P29562">
            <v>83.939856590000005</v>
          </cell>
          <cell r="Q29562">
            <v>28.29888373</v>
          </cell>
        </row>
        <row r="29563">
          <cell r="H29563" t="str">
            <v>96-58-2</v>
          </cell>
          <cell r="I29563" t="str">
            <v>96-58</v>
          </cell>
          <cell r="J29563">
            <v>3</v>
          </cell>
          <cell r="K29563">
            <v>3</v>
          </cell>
          <cell r="L29563">
            <v>3</v>
          </cell>
          <cell r="M29563">
            <v>44</v>
          </cell>
          <cell r="N29563">
            <v>788322.78390000004</v>
          </cell>
          <cell r="O29563">
            <v>3133970.6379999998</v>
          </cell>
          <cell r="P29563">
            <v>83.939893789999999</v>
          </cell>
          <cell r="Q29563">
            <v>28.30023598</v>
          </cell>
        </row>
        <row r="29564">
          <cell r="H29564" t="str">
            <v>96-58-3</v>
          </cell>
          <cell r="I29564" t="str">
            <v>96-58</v>
          </cell>
          <cell r="J29564">
            <v>3</v>
          </cell>
          <cell r="K29564">
            <v>3</v>
          </cell>
          <cell r="L29564">
            <v>3</v>
          </cell>
          <cell r="M29564">
            <v>44</v>
          </cell>
          <cell r="N29564">
            <v>788322.78390000004</v>
          </cell>
          <cell r="O29564">
            <v>3134120.6379999998</v>
          </cell>
          <cell r="P29564">
            <v>83.939930989999993</v>
          </cell>
          <cell r="Q29564">
            <v>28.301588219999999</v>
          </cell>
        </row>
        <row r="29565">
          <cell r="H29565" t="str">
            <v>96-58-4</v>
          </cell>
          <cell r="I29565" t="str">
            <v>96-58</v>
          </cell>
          <cell r="J29565">
            <v>3</v>
          </cell>
          <cell r="K29565">
            <v>3</v>
          </cell>
          <cell r="L29565">
            <v>3</v>
          </cell>
          <cell r="M29565">
            <v>44</v>
          </cell>
          <cell r="N29565">
            <v>788622.78390000004</v>
          </cell>
          <cell r="O29565">
            <v>3133820.6379999998</v>
          </cell>
          <cell r="P29565">
            <v>83.942912210000003</v>
          </cell>
          <cell r="Q29565">
            <v>28.298817849999999</v>
          </cell>
        </row>
        <row r="29566">
          <cell r="H29566" t="str">
            <v>96-58-5</v>
          </cell>
          <cell r="I29566" t="str">
            <v>96-58</v>
          </cell>
          <cell r="J29566">
            <v>3</v>
          </cell>
          <cell r="K29566">
            <v>3</v>
          </cell>
          <cell r="L29566">
            <v>3</v>
          </cell>
          <cell r="M29566">
            <v>44</v>
          </cell>
          <cell r="N29566">
            <v>788622.78390000004</v>
          </cell>
          <cell r="O29566">
            <v>3133970.6379999998</v>
          </cell>
          <cell r="P29566">
            <v>83.94294945</v>
          </cell>
          <cell r="Q29566">
            <v>28.300170090000002</v>
          </cell>
        </row>
        <row r="29567">
          <cell r="H29567" t="str">
            <v>96-58-6</v>
          </cell>
          <cell r="I29567" t="str">
            <v>96-58</v>
          </cell>
          <cell r="J29567">
            <v>3</v>
          </cell>
          <cell r="K29567">
            <v>3</v>
          </cell>
          <cell r="L29567">
            <v>3</v>
          </cell>
          <cell r="M29567">
            <v>44</v>
          </cell>
          <cell r="N29567">
            <v>788622.78390000004</v>
          </cell>
          <cell r="O29567">
            <v>3134120.6379999998</v>
          </cell>
          <cell r="P29567">
            <v>83.942986689999998</v>
          </cell>
          <cell r="Q29567">
            <v>28.301522339999998</v>
          </cell>
        </row>
        <row r="29568">
          <cell r="H29568" t="str">
            <v>96-59-1</v>
          </cell>
          <cell r="I29568" t="str">
            <v>96-59</v>
          </cell>
          <cell r="J29568">
            <v>3</v>
          </cell>
          <cell r="K29568">
            <v>4</v>
          </cell>
          <cell r="L29568">
            <v>4</v>
          </cell>
          <cell r="M29568">
            <v>44</v>
          </cell>
          <cell r="N29568">
            <v>788226.10210000002</v>
          </cell>
          <cell r="O29568">
            <v>3137819.469</v>
          </cell>
          <cell r="P29568">
            <v>83.939864049999997</v>
          </cell>
          <cell r="Q29568">
            <v>28.334954230000001</v>
          </cell>
        </row>
        <row r="29569">
          <cell r="H29569" t="str">
            <v>96-59-2</v>
          </cell>
          <cell r="I29569" t="str">
            <v>96-59</v>
          </cell>
          <cell r="J29569">
            <v>3</v>
          </cell>
          <cell r="K29569">
            <v>4</v>
          </cell>
          <cell r="L29569">
            <v>4</v>
          </cell>
          <cell r="M29569">
            <v>44</v>
          </cell>
          <cell r="N29569">
            <v>788226.10210000002</v>
          </cell>
          <cell r="O29569">
            <v>3137969.469</v>
          </cell>
          <cell r="P29569">
            <v>83.939901300000002</v>
          </cell>
          <cell r="Q29569">
            <v>28.33630647</v>
          </cell>
        </row>
        <row r="29570">
          <cell r="H29570" t="str">
            <v>96-59-3</v>
          </cell>
          <cell r="I29570" t="str">
            <v>96-59</v>
          </cell>
          <cell r="J29570">
            <v>3</v>
          </cell>
          <cell r="K29570">
            <v>4</v>
          </cell>
          <cell r="L29570">
            <v>4</v>
          </cell>
          <cell r="M29570">
            <v>44</v>
          </cell>
          <cell r="N29570">
            <v>788226.10210000002</v>
          </cell>
          <cell r="O29570">
            <v>3138119.469</v>
          </cell>
          <cell r="P29570">
            <v>83.939938560000002</v>
          </cell>
          <cell r="Q29570">
            <v>28.337658709999999</v>
          </cell>
        </row>
        <row r="29571">
          <cell r="H29571" t="str">
            <v>96-59-4</v>
          </cell>
          <cell r="I29571" t="str">
            <v>96-59</v>
          </cell>
          <cell r="J29571">
            <v>3</v>
          </cell>
          <cell r="K29571">
            <v>4</v>
          </cell>
          <cell r="L29571">
            <v>4</v>
          </cell>
          <cell r="M29571">
            <v>44</v>
          </cell>
          <cell r="N29571">
            <v>788526.10210000002</v>
          </cell>
          <cell r="O29571">
            <v>3137819.469</v>
          </cell>
          <cell r="P29571">
            <v>83.942920700000002</v>
          </cell>
          <cell r="Q29571">
            <v>28.334888280000001</v>
          </cell>
        </row>
        <row r="29572">
          <cell r="H29572" t="str">
            <v>96-59-5</v>
          </cell>
          <cell r="I29572" t="str">
            <v>96-59</v>
          </cell>
          <cell r="J29572">
            <v>3</v>
          </cell>
          <cell r="K29572">
            <v>4</v>
          </cell>
          <cell r="L29572">
            <v>4</v>
          </cell>
          <cell r="M29572">
            <v>44</v>
          </cell>
          <cell r="N29572">
            <v>788526.10210000002</v>
          </cell>
          <cell r="O29572">
            <v>3137969.469</v>
          </cell>
          <cell r="P29572">
            <v>83.942957989999996</v>
          </cell>
          <cell r="Q29572">
            <v>28.33624051</v>
          </cell>
        </row>
        <row r="29573">
          <cell r="H29573" t="str">
            <v>96-59-6</v>
          </cell>
          <cell r="I29573" t="str">
            <v>96-59</v>
          </cell>
          <cell r="J29573">
            <v>3</v>
          </cell>
          <cell r="K29573">
            <v>4</v>
          </cell>
          <cell r="L29573">
            <v>4</v>
          </cell>
          <cell r="M29573">
            <v>44</v>
          </cell>
          <cell r="N29573">
            <v>788526.10210000002</v>
          </cell>
          <cell r="O29573">
            <v>3138119.469</v>
          </cell>
          <cell r="P29573">
            <v>83.942995289999999</v>
          </cell>
          <cell r="Q29573">
            <v>28.337592749999999</v>
          </cell>
        </row>
        <row r="29574">
          <cell r="H29574" t="str">
            <v>96-60-1</v>
          </cell>
          <cell r="I29574" t="str">
            <v>96-60</v>
          </cell>
          <cell r="J29574">
            <v>3</v>
          </cell>
          <cell r="K29574">
            <v>4</v>
          </cell>
          <cell r="L29574">
            <v>4</v>
          </cell>
          <cell r="M29574">
            <v>44</v>
          </cell>
          <cell r="N29574">
            <v>788129.42020000005</v>
          </cell>
          <cell r="O29574">
            <v>3141818.301</v>
          </cell>
          <cell r="P29574">
            <v>83.93987267</v>
          </cell>
          <cell r="Q29574">
            <v>28.371024569999999</v>
          </cell>
        </row>
        <row r="29575">
          <cell r="H29575" t="str">
            <v>96-60-2</v>
          </cell>
          <cell r="I29575" t="str">
            <v>96-60</v>
          </cell>
          <cell r="J29575">
            <v>3</v>
          </cell>
          <cell r="K29575">
            <v>4</v>
          </cell>
          <cell r="L29575">
            <v>4</v>
          </cell>
          <cell r="M29575">
            <v>44</v>
          </cell>
          <cell r="N29575">
            <v>788129.42020000005</v>
          </cell>
          <cell r="O29575">
            <v>3141968.301</v>
          </cell>
          <cell r="P29575">
            <v>83.939909979999996</v>
          </cell>
          <cell r="Q29575">
            <v>28.372376800000001</v>
          </cell>
        </row>
        <row r="29576">
          <cell r="H29576" t="str">
            <v>96-60-3</v>
          </cell>
          <cell r="I29576" t="str">
            <v>96-60</v>
          </cell>
          <cell r="J29576">
            <v>3</v>
          </cell>
          <cell r="K29576">
            <v>4</v>
          </cell>
          <cell r="L29576">
            <v>4</v>
          </cell>
          <cell r="M29576">
            <v>44</v>
          </cell>
          <cell r="N29576">
            <v>788129.42020000005</v>
          </cell>
          <cell r="O29576">
            <v>3142118.301</v>
          </cell>
          <cell r="P29576">
            <v>83.939947290000006</v>
          </cell>
          <cell r="Q29576">
            <v>28.37372903</v>
          </cell>
        </row>
        <row r="29577">
          <cell r="H29577" t="str">
            <v>96-60-4</v>
          </cell>
          <cell r="I29577" t="str">
            <v>96-60</v>
          </cell>
          <cell r="J29577">
            <v>3</v>
          </cell>
          <cell r="K29577">
            <v>4</v>
          </cell>
          <cell r="L29577">
            <v>4</v>
          </cell>
          <cell r="M29577">
            <v>44</v>
          </cell>
          <cell r="N29577">
            <v>788429.42020000005</v>
          </cell>
          <cell r="O29577">
            <v>3141818.301</v>
          </cell>
          <cell r="P29577">
            <v>83.942930349999997</v>
          </cell>
          <cell r="Q29577">
            <v>28.37095854</v>
          </cell>
        </row>
        <row r="29578">
          <cell r="H29578" t="str">
            <v>96-60-5</v>
          </cell>
          <cell r="I29578" t="str">
            <v>96-60</v>
          </cell>
          <cell r="J29578">
            <v>3</v>
          </cell>
          <cell r="K29578">
            <v>4</v>
          </cell>
          <cell r="L29578">
            <v>4</v>
          </cell>
          <cell r="M29578">
            <v>44</v>
          </cell>
          <cell r="N29578">
            <v>788429.42020000005</v>
          </cell>
          <cell r="O29578">
            <v>3141968.301</v>
          </cell>
          <cell r="P29578">
            <v>83.942967699999997</v>
          </cell>
          <cell r="Q29578">
            <v>28.372310769999999</v>
          </cell>
        </row>
        <row r="29579">
          <cell r="H29579" t="str">
            <v>96-60-6</v>
          </cell>
          <cell r="I29579" t="str">
            <v>96-60</v>
          </cell>
          <cell r="J29579">
            <v>3</v>
          </cell>
          <cell r="K29579">
            <v>4</v>
          </cell>
          <cell r="L29579">
            <v>4</v>
          </cell>
          <cell r="M29579">
            <v>44</v>
          </cell>
          <cell r="N29579">
            <v>788429.42020000005</v>
          </cell>
          <cell r="O29579">
            <v>3142118.301</v>
          </cell>
          <cell r="P29579">
            <v>83.943005049999996</v>
          </cell>
          <cell r="Q29579">
            <v>28.37366299</v>
          </cell>
        </row>
        <row r="29580">
          <cell r="H29580" t="str">
            <v>96-61-1</v>
          </cell>
          <cell r="I29580" t="str">
            <v>96-61</v>
          </cell>
          <cell r="J29580">
            <v>3</v>
          </cell>
          <cell r="K29580">
            <v>4</v>
          </cell>
          <cell r="L29580">
            <v>4</v>
          </cell>
          <cell r="M29580">
            <v>44</v>
          </cell>
          <cell r="N29580">
            <v>788032.73840000003</v>
          </cell>
          <cell r="O29580">
            <v>3145817.1320000002</v>
          </cell>
          <cell r="P29580">
            <v>83.939882460000007</v>
          </cell>
          <cell r="Q29580">
            <v>28.407094740000002</v>
          </cell>
        </row>
        <row r="29581">
          <cell r="H29581" t="str">
            <v>96-61-2</v>
          </cell>
          <cell r="I29581" t="str">
            <v>96-61</v>
          </cell>
          <cell r="J29581">
            <v>3</v>
          </cell>
          <cell r="K29581">
            <v>4</v>
          </cell>
          <cell r="L29581">
            <v>4</v>
          </cell>
          <cell r="M29581">
            <v>44</v>
          </cell>
          <cell r="N29581">
            <v>788032.73840000003</v>
          </cell>
          <cell r="O29581">
            <v>3145967.1320000002</v>
          </cell>
          <cell r="P29581">
            <v>83.93991982</v>
          </cell>
          <cell r="Q29581">
            <v>28.40844697</v>
          </cell>
        </row>
        <row r="29582">
          <cell r="H29582" t="str">
            <v>96-61-3</v>
          </cell>
          <cell r="I29582" t="str">
            <v>96-61</v>
          </cell>
          <cell r="J29582">
            <v>3</v>
          </cell>
          <cell r="K29582">
            <v>4</v>
          </cell>
          <cell r="L29582">
            <v>4</v>
          </cell>
          <cell r="M29582">
            <v>44</v>
          </cell>
          <cell r="N29582">
            <v>788032.73840000003</v>
          </cell>
          <cell r="O29582">
            <v>3146117.1320000002</v>
          </cell>
          <cell r="P29582">
            <v>83.939957190000001</v>
          </cell>
          <cell r="Q29582">
            <v>28.409799190000001</v>
          </cell>
        </row>
        <row r="29583">
          <cell r="H29583" t="str">
            <v>96-61-4</v>
          </cell>
          <cell r="I29583" t="str">
            <v>96-61</v>
          </cell>
          <cell r="J29583">
            <v>3</v>
          </cell>
          <cell r="K29583">
            <v>4</v>
          </cell>
          <cell r="L29583">
            <v>4</v>
          </cell>
          <cell r="M29583">
            <v>44</v>
          </cell>
          <cell r="N29583">
            <v>788332.73840000003</v>
          </cell>
          <cell r="O29583">
            <v>3145817.1320000002</v>
          </cell>
          <cell r="P29583">
            <v>83.942941180000005</v>
          </cell>
          <cell r="Q29583">
            <v>28.407028629999999</v>
          </cell>
        </row>
        <row r="29584">
          <cell r="H29584" t="str">
            <v>96-61-5</v>
          </cell>
          <cell r="I29584" t="str">
            <v>96-61</v>
          </cell>
          <cell r="J29584">
            <v>3</v>
          </cell>
          <cell r="K29584">
            <v>4</v>
          </cell>
          <cell r="L29584">
            <v>4</v>
          </cell>
          <cell r="M29584">
            <v>44</v>
          </cell>
          <cell r="N29584">
            <v>788332.73840000003</v>
          </cell>
          <cell r="O29584">
            <v>3145967.1320000002</v>
          </cell>
          <cell r="P29584">
            <v>83.942978580000002</v>
          </cell>
          <cell r="Q29584">
            <v>28.40838085</v>
          </cell>
        </row>
        <row r="29585">
          <cell r="H29585" t="str">
            <v>96-61-6</v>
          </cell>
          <cell r="I29585" t="str">
            <v>96-61</v>
          </cell>
          <cell r="J29585">
            <v>3</v>
          </cell>
          <cell r="K29585">
            <v>4</v>
          </cell>
          <cell r="L29585">
            <v>4</v>
          </cell>
          <cell r="M29585">
            <v>44</v>
          </cell>
          <cell r="N29585">
            <v>788332.73840000003</v>
          </cell>
          <cell r="O29585">
            <v>3146117.1320000002</v>
          </cell>
          <cell r="P29585">
            <v>83.943015990000006</v>
          </cell>
          <cell r="Q29585">
            <v>28.409733070000001</v>
          </cell>
        </row>
        <row r="29586">
          <cell r="H29586" t="str">
            <v>96-62-1</v>
          </cell>
          <cell r="I29586" t="str">
            <v>96-62</v>
          </cell>
          <cell r="J29586">
            <v>3</v>
          </cell>
          <cell r="K29586">
            <v>5</v>
          </cell>
          <cell r="L29586">
            <v>5</v>
          </cell>
          <cell r="M29586">
            <v>44</v>
          </cell>
          <cell r="N29586">
            <v>787936.05660000001</v>
          </cell>
          <cell r="O29586">
            <v>3149815.9640000002</v>
          </cell>
          <cell r="P29586">
            <v>83.939893409999996</v>
          </cell>
          <cell r="Q29586">
            <v>28.443164750000001</v>
          </cell>
        </row>
        <row r="29587">
          <cell r="H29587" t="str">
            <v>96-62-2</v>
          </cell>
          <cell r="I29587" t="str">
            <v>96-62</v>
          </cell>
          <cell r="J29587">
            <v>3</v>
          </cell>
          <cell r="K29587">
            <v>5</v>
          </cell>
          <cell r="L29587">
            <v>5</v>
          </cell>
          <cell r="M29587">
            <v>44</v>
          </cell>
          <cell r="N29587">
            <v>787936.05660000001</v>
          </cell>
          <cell r="O29587">
            <v>3149965.9640000002</v>
          </cell>
          <cell r="P29587">
            <v>83.939930829999994</v>
          </cell>
          <cell r="Q29587">
            <v>28.444516960000001</v>
          </cell>
        </row>
        <row r="29588">
          <cell r="H29588" t="str">
            <v>96-62-3</v>
          </cell>
          <cell r="I29588" t="str">
            <v>96-62</v>
          </cell>
          <cell r="J29588">
            <v>3</v>
          </cell>
          <cell r="K29588">
            <v>5</v>
          </cell>
          <cell r="L29588">
            <v>5</v>
          </cell>
          <cell r="M29588">
            <v>44</v>
          </cell>
          <cell r="N29588">
            <v>787936.05660000001</v>
          </cell>
          <cell r="O29588">
            <v>3150115.9640000002</v>
          </cell>
          <cell r="P29588">
            <v>83.939968260000001</v>
          </cell>
          <cell r="Q29588">
            <v>28.445869179999999</v>
          </cell>
        </row>
        <row r="29589">
          <cell r="H29589" t="str">
            <v>96-62-4</v>
          </cell>
          <cell r="I29589" t="str">
            <v>96-62</v>
          </cell>
          <cell r="J29589">
            <v>3</v>
          </cell>
          <cell r="K29589">
            <v>5</v>
          </cell>
          <cell r="L29589">
            <v>5</v>
          </cell>
          <cell r="M29589">
            <v>44</v>
          </cell>
          <cell r="N29589">
            <v>788236.05660000001</v>
          </cell>
          <cell r="O29589">
            <v>3149815.9640000002</v>
          </cell>
          <cell r="P29589">
            <v>83.942953169999996</v>
          </cell>
          <cell r="Q29589">
            <v>28.443098559999999</v>
          </cell>
        </row>
        <row r="29590">
          <cell r="H29590" t="str">
            <v>96-62-5</v>
          </cell>
          <cell r="I29590" t="str">
            <v>96-62</v>
          </cell>
          <cell r="J29590">
            <v>3</v>
          </cell>
          <cell r="K29590">
            <v>5</v>
          </cell>
          <cell r="L29590">
            <v>5</v>
          </cell>
          <cell r="M29590">
            <v>44</v>
          </cell>
          <cell r="N29590">
            <v>788236.05660000001</v>
          </cell>
          <cell r="O29590">
            <v>3149965.9640000002</v>
          </cell>
          <cell r="P29590">
            <v>83.942990629999997</v>
          </cell>
          <cell r="Q29590">
            <v>28.44445078</v>
          </cell>
        </row>
        <row r="29591">
          <cell r="H29591" t="str">
            <v>96-62-6</v>
          </cell>
          <cell r="I29591" t="str">
            <v>96-62</v>
          </cell>
          <cell r="J29591">
            <v>3</v>
          </cell>
          <cell r="K29591">
            <v>5</v>
          </cell>
          <cell r="L29591">
            <v>5</v>
          </cell>
          <cell r="M29591">
            <v>44</v>
          </cell>
          <cell r="N29591">
            <v>788236.05660000001</v>
          </cell>
          <cell r="O29591">
            <v>3150115.9640000002</v>
          </cell>
          <cell r="P29591">
            <v>83.943028089999999</v>
          </cell>
          <cell r="Q29591">
            <v>28.445802990000001</v>
          </cell>
        </row>
        <row r="29592">
          <cell r="H29592" t="str">
            <v>96-63-1</v>
          </cell>
          <cell r="I29592" t="str">
            <v>96-63</v>
          </cell>
          <cell r="J29592">
            <v>3</v>
          </cell>
          <cell r="K29592">
            <v>5</v>
          </cell>
          <cell r="L29592">
            <v>5</v>
          </cell>
          <cell r="M29592">
            <v>44</v>
          </cell>
          <cell r="N29592">
            <v>787839.37479999999</v>
          </cell>
          <cell r="O29592">
            <v>3153814.7949999999</v>
          </cell>
          <cell r="P29592">
            <v>83.939905530000004</v>
          </cell>
          <cell r="Q29592">
            <v>28.479234590000001</v>
          </cell>
        </row>
        <row r="29593">
          <cell r="H29593" t="str">
            <v>96-63-2</v>
          </cell>
          <cell r="I29593" t="str">
            <v>96-63</v>
          </cell>
          <cell r="J29593">
            <v>3</v>
          </cell>
          <cell r="K29593">
            <v>5</v>
          </cell>
          <cell r="L29593">
            <v>5</v>
          </cell>
          <cell r="M29593">
            <v>44</v>
          </cell>
          <cell r="N29593">
            <v>787839.37479999999</v>
          </cell>
          <cell r="O29593">
            <v>3153964.7949999999</v>
          </cell>
          <cell r="P29593">
            <v>83.939943009999993</v>
          </cell>
          <cell r="Q29593">
            <v>28.480586800000001</v>
          </cell>
        </row>
        <row r="29594">
          <cell r="H29594" t="str">
            <v>96-63-3</v>
          </cell>
          <cell r="I29594" t="str">
            <v>96-63</v>
          </cell>
          <cell r="J29594">
            <v>3</v>
          </cell>
          <cell r="K29594">
            <v>5</v>
          </cell>
          <cell r="L29594">
            <v>5</v>
          </cell>
          <cell r="M29594">
            <v>44</v>
          </cell>
          <cell r="N29594">
            <v>787839.37479999999</v>
          </cell>
          <cell r="O29594">
            <v>3154114.7949999999</v>
          </cell>
          <cell r="P29594">
            <v>83.939980489999996</v>
          </cell>
          <cell r="Q29594">
            <v>28.481939010000001</v>
          </cell>
        </row>
        <row r="29595">
          <cell r="H29595" t="str">
            <v>96-63-4</v>
          </cell>
          <cell r="I29595" t="str">
            <v>96-63</v>
          </cell>
          <cell r="J29595">
            <v>3</v>
          </cell>
          <cell r="K29595">
            <v>5</v>
          </cell>
          <cell r="L29595">
            <v>5</v>
          </cell>
          <cell r="M29595">
            <v>44</v>
          </cell>
          <cell r="N29595">
            <v>788139.37479999999</v>
          </cell>
          <cell r="O29595">
            <v>3153814.7949999999</v>
          </cell>
          <cell r="P29595">
            <v>83.942966330000004</v>
          </cell>
          <cell r="Q29595">
            <v>28.479168319999999</v>
          </cell>
        </row>
        <row r="29596">
          <cell r="H29596" t="str">
            <v>96-63-5</v>
          </cell>
          <cell r="I29596" t="str">
            <v>96-63</v>
          </cell>
          <cell r="J29596">
            <v>3</v>
          </cell>
          <cell r="K29596">
            <v>5</v>
          </cell>
          <cell r="L29596">
            <v>5</v>
          </cell>
          <cell r="M29596">
            <v>44</v>
          </cell>
          <cell r="N29596">
            <v>788139.37479999999</v>
          </cell>
          <cell r="O29596">
            <v>3153964.7949999999</v>
          </cell>
          <cell r="P29596">
            <v>83.943003840000003</v>
          </cell>
          <cell r="Q29596">
            <v>28.48052053</v>
          </cell>
        </row>
        <row r="29597">
          <cell r="H29597" t="str">
            <v>96-63-6</v>
          </cell>
          <cell r="I29597" t="str">
            <v>96-63</v>
          </cell>
          <cell r="J29597">
            <v>3</v>
          </cell>
          <cell r="K29597">
            <v>5</v>
          </cell>
          <cell r="L29597">
            <v>5</v>
          </cell>
          <cell r="M29597">
            <v>44</v>
          </cell>
          <cell r="N29597">
            <v>788139.37479999999</v>
          </cell>
          <cell r="O29597">
            <v>3154114.7949999999</v>
          </cell>
          <cell r="P29597">
            <v>83.943041359999995</v>
          </cell>
          <cell r="Q29597">
            <v>28.48187274</v>
          </cell>
        </row>
        <row r="29598">
          <cell r="H29598" t="str">
            <v>96-64-1</v>
          </cell>
          <cell r="I29598" t="str">
            <v>96-64</v>
          </cell>
          <cell r="J29598">
            <v>3</v>
          </cell>
          <cell r="K29598">
            <v>5</v>
          </cell>
          <cell r="L29598">
            <v>5</v>
          </cell>
          <cell r="M29598">
            <v>44</v>
          </cell>
          <cell r="N29598">
            <v>787742.69290000002</v>
          </cell>
          <cell r="O29598">
            <v>3157813.6260000002</v>
          </cell>
          <cell r="P29598">
            <v>83.939918820000003</v>
          </cell>
          <cell r="Q29598">
            <v>28.515304260000001</v>
          </cell>
        </row>
        <row r="29599">
          <cell r="H29599" t="str">
            <v>96-64-2</v>
          </cell>
          <cell r="I29599" t="str">
            <v>96-64</v>
          </cell>
          <cell r="J29599">
            <v>3</v>
          </cell>
          <cell r="K29599">
            <v>5</v>
          </cell>
          <cell r="L29599">
            <v>5</v>
          </cell>
          <cell r="M29599">
            <v>44</v>
          </cell>
          <cell r="N29599">
            <v>787742.69290000002</v>
          </cell>
          <cell r="O29599">
            <v>3157963.6260000002</v>
          </cell>
          <cell r="P29599">
            <v>83.939956359999996</v>
          </cell>
          <cell r="Q29599">
            <v>28.51665646</v>
          </cell>
        </row>
        <row r="29600">
          <cell r="H29600" t="str">
            <v>96-64-3</v>
          </cell>
          <cell r="I29600" t="str">
            <v>96-64</v>
          </cell>
          <cell r="J29600">
            <v>3</v>
          </cell>
          <cell r="K29600">
            <v>5</v>
          </cell>
          <cell r="L29600">
            <v>5</v>
          </cell>
          <cell r="M29600">
            <v>44</v>
          </cell>
          <cell r="N29600">
            <v>787742.69290000002</v>
          </cell>
          <cell r="O29600">
            <v>3158113.6260000002</v>
          </cell>
          <cell r="P29600">
            <v>83.939993889999997</v>
          </cell>
          <cell r="Q29600">
            <v>28.51800866</v>
          </cell>
        </row>
        <row r="29601">
          <cell r="H29601" t="str">
            <v>96-64-4</v>
          </cell>
          <cell r="I29601" t="str">
            <v>96-64</v>
          </cell>
          <cell r="J29601">
            <v>3</v>
          </cell>
          <cell r="K29601">
            <v>5</v>
          </cell>
          <cell r="L29601">
            <v>5</v>
          </cell>
          <cell r="M29601">
            <v>44</v>
          </cell>
          <cell r="N29601">
            <v>788042.69290000002</v>
          </cell>
          <cell r="O29601">
            <v>3157813.6260000002</v>
          </cell>
          <cell r="P29601">
            <v>83.942980660000003</v>
          </cell>
          <cell r="Q29601">
            <v>28.515237920000001</v>
          </cell>
        </row>
        <row r="29602">
          <cell r="H29602" t="str">
            <v>96-64-5</v>
          </cell>
          <cell r="I29602" t="str">
            <v>96-64</v>
          </cell>
          <cell r="J29602">
            <v>3</v>
          </cell>
          <cell r="K29602">
            <v>5</v>
          </cell>
          <cell r="L29602">
            <v>5</v>
          </cell>
          <cell r="M29602">
            <v>44</v>
          </cell>
          <cell r="N29602">
            <v>788042.69290000002</v>
          </cell>
          <cell r="O29602">
            <v>3157963.6260000002</v>
          </cell>
          <cell r="P29602">
            <v>83.943018230000007</v>
          </cell>
          <cell r="Q29602">
            <v>28.51659012</v>
          </cell>
        </row>
        <row r="29603">
          <cell r="H29603" t="str">
            <v>96-64-6</v>
          </cell>
          <cell r="I29603" t="str">
            <v>96-64</v>
          </cell>
          <cell r="J29603">
            <v>3</v>
          </cell>
          <cell r="K29603">
            <v>5</v>
          </cell>
          <cell r="L29603">
            <v>5</v>
          </cell>
          <cell r="M29603">
            <v>44</v>
          </cell>
          <cell r="N29603">
            <v>788042.69290000002</v>
          </cell>
          <cell r="O29603">
            <v>3158113.6260000002</v>
          </cell>
          <cell r="P29603">
            <v>83.943055810000004</v>
          </cell>
          <cell r="Q29603">
            <v>28.51794232</v>
          </cell>
        </row>
        <row r="29604">
          <cell r="H29604" t="str">
            <v>96-65-1</v>
          </cell>
          <cell r="I29604" t="str">
            <v>96-65</v>
          </cell>
          <cell r="J29604">
            <v>3</v>
          </cell>
          <cell r="K29604">
            <v>5</v>
          </cell>
          <cell r="L29604">
            <v>5</v>
          </cell>
          <cell r="M29604">
            <v>44</v>
          </cell>
          <cell r="N29604">
            <v>787646.0111</v>
          </cell>
          <cell r="O29604">
            <v>3161812.4580000001</v>
          </cell>
          <cell r="P29604">
            <v>83.939933280000005</v>
          </cell>
          <cell r="Q29604">
            <v>28.551373760000001</v>
          </cell>
        </row>
        <row r="29605">
          <cell r="H29605" t="str">
            <v>96-65-2</v>
          </cell>
          <cell r="I29605" t="str">
            <v>96-65</v>
          </cell>
          <cell r="J29605">
            <v>3</v>
          </cell>
          <cell r="K29605">
            <v>5</v>
          </cell>
          <cell r="L29605">
            <v>5</v>
          </cell>
          <cell r="M29605">
            <v>44</v>
          </cell>
          <cell r="N29605">
            <v>787646.0111</v>
          </cell>
          <cell r="O29605">
            <v>3161962.4580000001</v>
          </cell>
          <cell r="P29605">
            <v>83.939970869999996</v>
          </cell>
          <cell r="Q29605">
            <v>28.55272596</v>
          </cell>
        </row>
        <row r="29606">
          <cell r="H29606" t="str">
            <v>96-65-3</v>
          </cell>
          <cell r="I29606" t="str">
            <v>96-65</v>
          </cell>
          <cell r="J29606">
            <v>3</v>
          </cell>
          <cell r="K29606">
            <v>5</v>
          </cell>
          <cell r="L29606">
            <v>5</v>
          </cell>
          <cell r="M29606">
            <v>44</v>
          </cell>
          <cell r="N29606">
            <v>787646.0111</v>
          </cell>
          <cell r="O29606">
            <v>3162112.4580000001</v>
          </cell>
          <cell r="P29606">
            <v>83.940008469999995</v>
          </cell>
          <cell r="Q29606">
            <v>28.554078149999999</v>
          </cell>
        </row>
        <row r="29607">
          <cell r="H29607" t="str">
            <v>96-65-4</v>
          </cell>
          <cell r="I29607" t="str">
            <v>96-65</v>
          </cell>
          <cell r="J29607">
            <v>3</v>
          </cell>
          <cell r="K29607">
            <v>5</v>
          </cell>
          <cell r="L29607">
            <v>5</v>
          </cell>
          <cell r="M29607">
            <v>44</v>
          </cell>
          <cell r="N29607">
            <v>787946.0111</v>
          </cell>
          <cell r="O29607">
            <v>3161812.4580000001</v>
          </cell>
          <cell r="P29607">
            <v>83.942996160000007</v>
          </cell>
          <cell r="Q29607">
            <v>28.551307349999998</v>
          </cell>
        </row>
        <row r="29608">
          <cell r="H29608" t="str">
            <v>96-65-5</v>
          </cell>
          <cell r="I29608" t="str">
            <v>96-65</v>
          </cell>
          <cell r="J29608">
            <v>3</v>
          </cell>
          <cell r="K29608">
            <v>5</v>
          </cell>
          <cell r="L29608">
            <v>5</v>
          </cell>
          <cell r="M29608">
            <v>44</v>
          </cell>
          <cell r="N29608">
            <v>787946.0111</v>
          </cell>
          <cell r="O29608">
            <v>3161962.4580000001</v>
          </cell>
          <cell r="P29608">
            <v>83.943033790000001</v>
          </cell>
          <cell r="Q29608">
            <v>28.552659540000001</v>
          </cell>
        </row>
        <row r="29609">
          <cell r="H29609" t="str">
            <v>96-65-6</v>
          </cell>
          <cell r="I29609" t="str">
            <v>96-65</v>
          </cell>
          <cell r="J29609">
            <v>3</v>
          </cell>
          <cell r="K29609">
            <v>5</v>
          </cell>
          <cell r="L29609">
            <v>5</v>
          </cell>
          <cell r="M29609">
            <v>44</v>
          </cell>
          <cell r="N29609">
            <v>787946.0111</v>
          </cell>
          <cell r="O29609">
            <v>3162112.4580000001</v>
          </cell>
          <cell r="P29609">
            <v>83.943071419999995</v>
          </cell>
          <cell r="Q29609">
            <v>28.554011729999999</v>
          </cell>
        </row>
        <row r="29610">
          <cell r="H29610" t="str">
            <v>96-66-1</v>
          </cell>
          <cell r="I29610" t="str">
            <v>96-66</v>
          </cell>
          <cell r="J29610">
            <v>3</v>
          </cell>
          <cell r="K29610">
            <v>5</v>
          </cell>
          <cell r="L29610">
            <v>5</v>
          </cell>
          <cell r="M29610">
            <v>44</v>
          </cell>
          <cell r="N29610">
            <v>787549.32929999998</v>
          </cell>
          <cell r="O29610">
            <v>3165811.2889999999</v>
          </cell>
          <cell r="P29610">
            <v>83.939948909999998</v>
          </cell>
          <cell r="Q29610">
            <v>28.587443100000002</v>
          </cell>
        </row>
        <row r="29611">
          <cell r="H29611" t="str">
            <v>96-66-2</v>
          </cell>
          <cell r="I29611" t="str">
            <v>96-66</v>
          </cell>
          <cell r="J29611">
            <v>3</v>
          </cell>
          <cell r="K29611">
            <v>5</v>
          </cell>
          <cell r="L29611">
            <v>5</v>
          </cell>
          <cell r="M29611">
            <v>44</v>
          </cell>
          <cell r="N29611">
            <v>787549.32929999998</v>
          </cell>
          <cell r="O29611">
            <v>3165961.2889999999</v>
          </cell>
          <cell r="P29611">
            <v>83.93998655</v>
          </cell>
          <cell r="Q29611">
            <v>28.58879529</v>
          </cell>
        </row>
        <row r="29612">
          <cell r="H29612" t="str">
            <v>96-66-3</v>
          </cell>
          <cell r="I29612" t="str">
            <v>96-66</v>
          </cell>
          <cell r="J29612">
            <v>3</v>
          </cell>
          <cell r="K29612">
            <v>5</v>
          </cell>
          <cell r="L29612">
            <v>5</v>
          </cell>
          <cell r="M29612">
            <v>44</v>
          </cell>
          <cell r="N29612">
            <v>787549.32929999998</v>
          </cell>
          <cell r="O29612">
            <v>3166111.2889999999</v>
          </cell>
          <cell r="P29612">
            <v>83.940024210000004</v>
          </cell>
          <cell r="Q29612">
            <v>28.590147479999999</v>
          </cell>
        </row>
        <row r="29613">
          <cell r="H29613" t="str">
            <v>96-66-4</v>
          </cell>
          <cell r="I29613" t="str">
            <v>96-66</v>
          </cell>
          <cell r="J29613">
            <v>3</v>
          </cell>
          <cell r="K29613">
            <v>5</v>
          </cell>
          <cell r="L29613">
            <v>5</v>
          </cell>
          <cell r="M29613">
            <v>44</v>
          </cell>
          <cell r="N29613">
            <v>787849.32929999998</v>
          </cell>
          <cell r="O29613">
            <v>3165811.2889999999</v>
          </cell>
          <cell r="P29613">
            <v>83.943012830000001</v>
          </cell>
          <cell r="Q29613">
            <v>28.58737661</v>
          </cell>
        </row>
        <row r="29614">
          <cell r="H29614" t="str">
            <v>96-66-5</v>
          </cell>
          <cell r="I29614" t="str">
            <v>96-66</v>
          </cell>
          <cell r="J29614">
            <v>3</v>
          </cell>
          <cell r="K29614">
            <v>5</v>
          </cell>
          <cell r="L29614">
            <v>5</v>
          </cell>
          <cell r="M29614">
            <v>44</v>
          </cell>
          <cell r="N29614">
            <v>787849.32929999998</v>
          </cell>
          <cell r="O29614">
            <v>3165961.2889999999</v>
          </cell>
          <cell r="P29614">
            <v>83.94305052</v>
          </cell>
          <cell r="Q29614">
            <v>28.588728790000001</v>
          </cell>
        </row>
        <row r="29615">
          <cell r="H29615" t="str">
            <v>96-66-6</v>
          </cell>
          <cell r="I29615" t="str">
            <v>96-66</v>
          </cell>
          <cell r="J29615">
            <v>3</v>
          </cell>
          <cell r="K29615">
            <v>5</v>
          </cell>
          <cell r="L29615">
            <v>5</v>
          </cell>
          <cell r="M29615">
            <v>44</v>
          </cell>
          <cell r="N29615">
            <v>787849.32929999998</v>
          </cell>
          <cell r="O29615">
            <v>3166111.2889999999</v>
          </cell>
          <cell r="P29615">
            <v>83.943088209999999</v>
          </cell>
          <cell r="Q29615">
            <v>28.59008098</v>
          </cell>
        </row>
        <row r="29616">
          <cell r="H29616" t="str">
            <v>96-67-1</v>
          </cell>
          <cell r="I29616" t="str">
            <v>96-67</v>
          </cell>
          <cell r="J29616">
            <v>3</v>
          </cell>
          <cell r="K29616">
            <v>5</v>
          </cell>
          <cell r="L29616">
            <v>5</v>
          </cell>
          <cell r="M29616">
            <v>44</v>
          </cell>
          <cell r="N29616">
            <v>787452.64749999996</v>
          </cell>
          <cell r="O29616">
            <v>3169810.1209999998</v>
          </cell>
          <cell r="P29616">
            <v>83.939965700000002</v>
          </cell>
          <cell r="Q29616">
            <v>28.623512269999999</v>
          </cell>
        </row>
        <row r="29617">
          <cell r="H29617" t="str">
            <v>96-67-2</v>
          </cell>
          <cell r="I29617" t="str">
            <v>96-67</v>
          </cell>
          <cell r="J29617">
            <v>3</v>
          </cell>
          <cell r="K29617">
            <v>5</v>
          </cell>
          <cell r="L29617">
            <v>5</v>
          </cell>
          <cell r="M29617">
            <v>44</v>
          </cell>
          <cell r="N29617">
            <v>787452.64749999996</v>
          </cell>
          <cell r="O29617">
            <v>3169960.1209999998</v>
          </cell>
          <cell r="P29617">
            <v>83.940003410000003</v>
          </cell>
          <cell r="Q29617">
            <v>28.62486445</v>
          </cell>
        </row>
        <row r="29618">
          <cell r="H29618" t="str">
            <v>96-67-3</v>
          </cell>
          <cell r="I29618" t="str">
            <v>96-67</v>
          </cell>
          <cell r="J29618">
            <v>3</v>
          </cell>
          <cell r="K29618">
            <v>5</v>
          </cell>
          <cell r="L29618">
            <v>5</v>
          </cell>
          <cell r="M29618">
            <v>44</v>
          </cell>
          <cell r="N29618">
            <v>787452.64749999996</v>
          </cell>
          <cell r="O29618">
            <v>3170110.1209999998</v>
          </cell>
          <cell r="P29618">
            <v>83.940041120000004</v>
          </cell>
          <cell r="Q29618">
            <v>28.626216629999998</v>
          </cell>
        </row>
        <row r="29619">
          <cell r="H29619" t="str">
            <v>96-67-4</v>
          </cell>
          <cell r="I29619" t="str">
            <v>96-67</v>
          </cell>
          <cell r="J29619">
            <v>3</v>
          </cell>
          <cell r="K29619">
            <v>5</v>
          </cell>
          <cell r="L29619">
            <v>5</v>
          </cell>
          <cell r="M29619">
            <v>44</v>
          </cell>
          <cell r="N29619">
            <v>787752.64749999996</v>
          </cell>
          <cell r="O29619">
            <v>3169810.1209999998</v>
          </cell>
          <cell r="P29619">
            <v>83.943030669999999</v>
          </cell>
          <cell r="Q29619">
            <v>28.623445700000001</v>
          </cell>
        </row>
        <row r="29620">
          <cell r="H29620" t="str">
            <v>96-67-5</v>
          </cell>
          <cell r="I29620" t="str">
            <v>96-67</v>
          </cell>
          <cell r="J29620">
            <v>3</v>
          </cell>
          <cell r="K29620">
            <v>5</v>
          </cell>
          <cell r="L29620">
            <v>5</v>
          </cell>
          <cell r="M29620">
            <v>44</v>
          </cell>
          <cell r="N29620">
            <v>787752.64749999996</v>
          </cell>
          <cell r="O29620">
            <v>3169960.1209999998</v>
          </cell>
          <cell r="P29620">
            <v>83.943068420000003</v>
          </cell>
          <cell r="Q29620">
            <v>28.624797879999999</v>
          </cell>
        </row>
        <row r="29621">
          <cell r="H29621" t="str">
            <v>96-67-6</v>
          </cell>
          <cell r="I29621" t="str">
            <v>96-67</v>
          </cell>
          <cell r="J29621">
            <v>3</v>
          </cell>
          <cell r="K29621">
            <v>5</v>
          </cell>
          <cell r="L29621">
            <v>5</v>
          </cell>
          <cell r="M29621">
            <v>44</v>
          </cell>
          <cell r="N29621">
            <v>787752.64749999996</v>
          </cell>
          <cell r="O29621">
            <v>3170110.1209999998</v>
          </cell>
          <cell r="P29621">
            <v>83.943106159999999</v>
          </cell>
          <cell r="Q29621">
            <v>28.626150060000001</v>
          </cell>
        </row>
        <row r="29622">
          <cell r="H29622" t="str">
            <v>96-68-1</v>
          </cell>
          <cell r="I29622" t="str">
            <v>96-68</v>
          </cell>
          <cell r="J29622">
            <v>3</v>
          </cell>
          <cell r="K29622">
            <v>5</v>
          </cell>
          <cell r="L29622">
            <v>5</v>
          </cell>
          <cell r="M29622">
            <v>44</v>
          </cell>
          <cell r="N29622">
            <v>787355.9656</v>
          </cell>
          <cell r="O29622">
            <v>3173808.952</v>
          </cell>
          <cell r="P29622">
            <v>83.939983670000004</v>
          </cell>
          <cell r="Q29622">
            <v>28.65958127</v>
          </cell>
        </row>
        <row r="29623">
          <cell r="H29623" t="str">
            <v>96-68-2</v>
          </cell>
          <cell r="I29623" t="str">
            <v>96-68</v>
          </cell>
          <cell r="J29623">
            <v>3</v>
          </cell>
          <cell r="K29623">
            <v>5</v>
          </cell>
          <cell r="L29623">
            <v>5</v>
          </cell>
          <cell r="M29623">
            <v>44</v>
          </cell>
          <cell r="N29623">
            <v>787355.9656</v>
          </cell>
          <cell r="O29623">
            <v>3173958.952</v>
          </cell>
          <cell r="P29623">
            <v>83.940021430000002</v>
          </cell>
          <cell r="Q29623">
            <v>28.660933450000002</v>
          </cell>
        </row>
        <row r="29624">
          <cell r="H29624" t="str">
            <v>96-68-3</v>
          </cell>
          <cell r="I29624" t="str">
            <v>96-68</v>
          </cell>
          <cell r="J29624">
            <v>3</v>
          </cell>
          <cell r="K29624">
            <v>5</v>
          </cell>
          <cell r="L29624">
            <v>5</v>
          </cell>
          <cell r="M29624">
            <v>44</v>
          </cell>
          <cell r="N29624">
            <v>787355.9656</v>
          </cell>
          <cell r="O29624">
            <v>3174108.952</v>
          </cell>
          <cell r="P29624">
            <v>83.940059199999993</v>
          </cell>
          <cell r="Q29624">
            <v>28.662285619999999</v>
          </cell>
        </row>
        <row r="29625">
          <cell r="H29625" t="str">
            <v>96-68-4</v>
          </cell>
          <cell r="I29625" t="str">
            <v>96-68</v>
          </cell>
          <cell r="J29625">
            <v>3</v>
          </cell>
          <cell r="K29625">
            <v>5</v>
          </cell>
          <cell r="L29625">
            <v>5</v>
          </cell>
          <cell r="M29625">
            <v>44</v>
          </cell>
          <cell r="N29625">
            <v>787655.9656</v>
          </cell>
          <cell r="O29625">
            <v>3173808.952</v>
          </cell>
          <cell r="P29625">
            <v>83.943049689999995</v>
          </cell>
          <cell r="Q29625">
            <v>28.65951463</v>
          </cell>
        </row>
        <row r="29626">
          <cell r="H29626" t="str">
            <v>96-68-5</v>
          </cell>
          <cell r="I29626" t="str">
            <v>96-68</v>
          </cell>
          <cell r="J29626">
            <v>3</v>
          </cell>
          <cell r="K29626">
            <v>5</v>
          </cell>
          <cell r="L29626">
            <v>5</v>
          </cell>
          <cell r="M29626">
            <v>44</v>
          </cell>
          <cell r="N29626">
            <v>787655.9656</v>
          </cell>
          <cell r="O29626">
            <v>3173958.952</v>
          </cell>
          <cell r="P29626">
            <v>83.943087489999996</v>
          </cell>
          <cell r="Q29626">
            <v>28.660866800000001</v>
          </cell>
        </row>
        <row r="29627">
          <cell r="H29627" t="str">
            <v>96-68-6</v>
          </cell>
          <cell r="I29627" t="str">
            <v>96-68</v>
          </cell>
          <cell r="J29627">
            <v>3</v>
          </cell>
          <cell r="K29627">
            <v>5</v>
          </cell>
          <cell r="L29627">
            <v>5</v>
          </cell>
          <cell r="M29627">
            <v>44</v>
          </cell>
          <cell r="N29627">
            <v>787655.9656</v>
          </cell>
          <cell r="O29627">
            <v>3174108.952</v>
          </cell>
          <cell r="P29627">
            <v>83.943125289999998</v>
          </cell>
          <cell r="Q29627">
            <v>28.662218970000001</v>
          </cell>
        </row>
        <row r="29628">
          <cell r="H29628" t="str">
            <v>96-69-1</v>
          </cell>
          <cell r="I29628" t="str">
            <v>96-69</v>
          </cell>
          <cell r="J29628">
            <v>3</v>
          </cell>
          <cell r="K29628">
            <v>5</v>
          </cell>
          <cell r="L29628">
            <v>5</v>
          </cell>
          <cell r="M29628">
            <v>44</v>
          </cell>
          <cell r="N29628">
            <v>787259.28379999998</v>
          </cell>
          <cell r="O29628">
            <v>3177807.7829999998</v>
          </cell>
          <cell r="P29628">
            <v>83.940002809999996</v>
          </cell>
          <cell r="Q29628">
            <v>28.695650109999999</v>
          </cell>
        </row>
        <row r="29629">
          <cell r="H29629" t="str">
            <v>96-69-2</v>
          </cell>
          <cell r="I29629" t="str">
            <v>96-69</v>
          </cell>
          <cell r="J29629">
            <v>3</v>
          </cell>
          <cell r="K29629">
            <v>5</v>
          </cell>
          <cell r="L29629">
            <v>5</v>
          </cell>
          <cell r="M29629">
            <v>44</v>
          </cell>
          <cell r="N29629">
            <v>787259.28379999998</v>
          </cell>
          <cell r="O29629">
            <v>3177957.7829999998</v>
          </cell>
          <cell r="P29629">
            <v>83.940040629999999</v>
          </cell>
          <cell r="Q29629">
            <v>28.69700228</v>
          </cell>
        </row>
        <row r="29630">
          <cell r="H29630" t="str">
            <v>96-69-3</v>
          </cell>
          <cell r="I29630" t="str">
            <v>96-69</v>
          </cell>
          <cell r="J29630">
            <v>3</v>
          </cell>
          <cell r="K29630">
            <v>5</v>
          </cell>
          <cell r="L29630">
            <v>5</v>
          </cell>
          <cell r="M29630">
            <v>44</v>
          </cell>
          <cell r="N29630">
            <v>787259.28379999998</v>
          </cell>
          <cell r="O29630">
            <v>3178107.7829999998</v>
          </cell>
          <cell r="P29630">
            <v>83.940078450000001</v>
          </cell>
          <cell r="Q29630">
            <v>28.698354439999999</v>
          </cell>
        </row>
        <row r="29631">
          <cell r="H29631" t="str">
            <v>96-69-4</v>
          </cell>
          <cell r="I29631" t="str">
            <v>96-69</v>
          </cell>
          <cell r="J29631">
            <v>3</v>
          </cell>
          <cell r="K29631">
            <v>5</v>
          </cell>
          <cell r="L29631">
            <v>5</v>
          </cell>
          <cell r="M29631">
            <v>44</v>
          </cell>
          <cell r="N29631">
            <v>787559.28379999998</v>
          </cell>
          <cell r="O29631">
            <v>3177807.7829999998</v>
          </cell>
          <cell r="P29631">
            <v>83.943069879999996</v>
          </cell>
          <cell r="Q29631">
            <v>28.695583389999999</v>
          </cell>
        </row>
        <row r="29632">
          <cell r="H29632" t="str">
            <v>96-69-5</v>
          </cell>
          <cell r="I29632" t="str">
            <v>96-69</v>
          </cell>
          <cell r="J29632">
            <v>3</v>
          </cell>
          <cell r="K29632">
            <v>5</v>
          </cell>
          <cell r="L29632">
            <v>5</v>
          </cell>
          <cell r="M29632">
            <v>44</v>
          </cell>
          <cell r="N29632">
            <v>787559.28379999998</v>
          </cell>
          <cell r="O29632">
            <v>3177957.7829999998</v>
          </cell>
          <cell r="P29632">
            <v>83.943107740000002</v>
          </cell>
          <cell r="Q29632">
            <v>28.696935549999999</v>
          </cell>
        </row>
        <row r="29633">
          <cell r="H29633" t="str">
            <v>96-69-6</v>
          </cell>
          <cell r="I29633" t="str">
            <v>96-69</v>
          </cell>
          <cell r="J29633">
            <v>3</v>
          </cell>
          <cell r="K29633">
            <v>5</v>
          </cell>
          <cell r="L29633">
            <v>5</v>
          </cell>
          <cell r="M29633">
            <v>44</v>
          </cell>
          <cell r="N29633">
            <v>787559.28379999998</v>
          </cell>
          <cell r="O29633">
            <v>3178107.7829999998</v>
          </cell>
          <cell r="P29633">
            <v>83.943145599999994</v>
          </cell>
          <cell r="Q29633">
            <v>28.698287709999999</v>
          </cell>
        </row>
        <row r="29634">
          <cell r="H29634" t="str">
            <v>96-70-1</v>
          </cell>
          <cell r="I29634" t="str">
            <v>96-70</v>
          </cell>
          <cell r="J29634">
            <v>3</v>
          </cell>
          <cell r="K29634">
            <v>5</v>
          </cell>
          <cell r="L29634">
            <v>5</v>
          </cell>
          <cell r="M29634">
            <v>44</v>
          </cell>
          <cell r="N29634">
            <v>787162.60199999996</v>
          </cell>
          <cell r="O29634">
            <v>3181806.6150000002</v>
          </cell>
          <cell r="P29634">
            <v>83.94002313</v>
          </cell>
          <cell r="Q29634">
            <v>28.731718780000001</v>
          </cell>
        </row>
        <row r="29635">
          <cell r="H29635" t="str">
            <v>96-70-2</v>
          </cell>
          <cell r="I29635" t="str">
            <v>96-70</v>
          </cell>
          <cell r="J29635">
            <v>3</v>
          </cell>
          <cell r="K29635">
            <v>5</v>
          </cell>
          <cell r="L29635">
            <v>5</v>
          </cell>
          <cell r="M29635">
            <v>44</v>
          </cell>
          <cell r="N29635">
            <v>787162.60199999996</v>
          </cell>
          <cell r="O29635">
            <v>3181956.6150000002</v>
          </cell>
          <cell r="P29635">
            <v>83.940061</v>
          </cell>
          <cell r="Q29635">
            <v>28.733070940000001</v>
          </cell>
        </row>
        <row r="29636">
          <cell r="H29636" t="str">
            <v>96-70-3</v>
          </cell>
          <cell r="I29636" t="str">
            <v>96-70</v>
          </cell>
          <cell r="J29636">
            <v>3</v>
          </cell>
          <cell r="K29636">
            <v>5</v>
          </cell>
          <cell r="L29636">
            <v>5</v>
          </cell>
          <cell r="M29636">
            <v>44</v>
          </cell>
          <cell r="N29636">
            <v>787162.60199999996</v>
          </cell>
          <cell r="O29636">
            <v>3182106.6150000002</v>
          </cell>
          <cell r="P29636">
            <v>83.940098879999994</v>
          </cell>
          <cell r="Q29636">
            <v>28.734423100000001</v>
          </cell>
        </row>
        <row r="29637">
          <cell r="H29637" t="str">
            <v>96-70-4</v>
          </cell>
          <cell r="I29637" t="str">
            <v>96-70</v>
          </cell>
          <cell r="J29637">
            <v>3</v>
          </cell>
          <cell r="K29637">
            <v>5</v>
          </cell>
          <cell r="L29637">
            <v>5</v>
          </cell>
          <cell r="M29637">
            <v>44</v>
          </cell>
          <cell r="N29637">
            <v>787462.60199999996</v>
          </cell>
          <cell r="O29637">
            <v>3181806.6150000002</v>
          </cell>
          <cell r="P29637">
            <v>83.943091249999995</v>
          </cell>
          <cell r="Q29637">
            <v>28.731651979999999</v>
          </cell>
        </row>
        <row r="29638">
          <cell r="H29638" t="str">
            <v>96-70-5</v>
          </cell>
          <cell r="I29638" t="str">
            <v>96-70</v>
          </cell>
          <cell r="J29638">
            <v>3</v>
          </cell>
          <cell r="K29638">
            <v>5</v>
          </cell>
          <cell r="L29638">
            <v>5</v>
          </cell>
          <cell r="M29638">
            <v>44</v>
          </cell>
          <cell r="N29638">
            <v>787462.60199999996</v>
          </cell>
          <cell r="O29638">
            <v>3181956.6150000002</v>
          </cell>
          <cell r="P29638">
            <v>83.943129159999998</v>
          </cell>
          <cell r="Q29638">
            <v>28.733004130000001</v>
          </cell>
        </row>
        <row r="29639">
          <cell r="H29639" t="str">
            <v>96-70-6</v>
          </cell>
          <cell r="I29639" t="str">
            <v>96-70</v>
          </cell>
          <cell r="J29639">
            <v>3</v>
          </cell>
          <cell r="K29639">
            <v>5</v>
          </cell>
          <cell r="L29639">
            <v>5</v>
          </cell>
          <cell r="M29639">
            <v>44</v>
          </cell>
          <cell r="N29639">
            <v>787462.60199999996</v>
          </cell>
          <cell r="O29639">
            <v>3182106.6150000002</v>
          </cell>
          <cell r="P29639">
            <v>83.943167079999995</v>
          </cell>
          <cell r="Q29639">
            <v>28.734356290000001</v>
          </cell>
        </row>
        <row r="29640">
          <cell r="H29640" t="str">
            <v>96-71-1</v>
          </cell>
          <cell r="I29640" t="str">
            <v>96-71</v>
          </cell>
          <cell r="J29640">
            <v>3</v>
          </cell>
          <cell r="K29640">
            <v>5</v>
          </cell>
          <cell r="L29640">
            <v>5</v>
          </cell>
          <cell r="M29640">
            <v>44</v>
          </cell>
          <cell r="N29640">
            <v>787065.92020000005</v>
          </cell>
          <cell r="O29640">
            <v>3185805.446</v>
          </cell>
          <cell r="P29640">
            <v>83.940044619999995</v>
          </cell>
          <cell r="Q29640">
            <v>28.76778728</v>
          </cell>
        </row>
        <row r="29641">
          <cell r="H29641" t="str">
            <v>96-71-2</v>
          </cell>
          <cell r="I29641" t="str">
            <v>96-71</v>
          </cell>
          <cell r="J29641">
            <v>3</v>
          </cell>
          <cell r="K29641">
            <v>5</v>
          </cell>
          <cell r="L29641">
            <v>5</v>
          </cell>
          <cell r="M29641">
            <v>44</v>
          </cell>
          <cell r="N29641">
            <v>787065.92020000005</v>
          </cell>
          <cell r="O29641">
            <v>3185955.446</v>
          </cell>
          <cell r="P29641">
            <v>83.94008255</v>
          </cell>
          <cell r="Q29641">
            <v>28.769139429999999</v>
          </cell>
        </row>
        <row r="29642">
          <cell r="H29642" t="str">
            <v>96-71-3</v>
          </cell>
          <cell r="I29642" t="str">
            <v>96-71</v>
          </cell>
          <cell r="J29642">
            <v>3</v>
          </cell>
          <cell r="K29642">
            <v>5</v>
          </cell>
          <cell r="L29642">
            <v>5</v>
          </cell>
          <cell r="M29642">
            <v>44</v>
          </cell>
          <cell r="N29642">
            <v>787065.92020000005</v>
          </cell>
          <cell r="O29642">
            <v>3186105.446</v>
          </cell>
          <cell r="P29642">
            <v>83.940120480000004</v>
          </cell>
          <cell r="Q29642">
            <v>28.770491580000002</v>
          </cell>
        </row>
        <row r="29643">
          <cell r="H29643" t="str">
            <v>96-71-4</v>
          </cell>
          <cell r="I29643" t="str">
            <v>96-71</v>
          </cell>
          <cell r="J29643">
            <v>3</v>
          </cell>
          <cell r="K29643">
            <v>5</v>
          </cell>
          <cell r="L29643">
            <v>5</v>
          </cell>
          <cell r="M29643">
            <v>44</v>
          </cell>
          <cell r="N29643">
            <v>787365.92020000005</v>
          </cell>
          <cell r="O29643">
            <v>3185805.446</v>
          </cell>
          <cell r="P29643">
            <v>83.943113789999998</v>
          </cell>
          <cell r="Q29643">
            <v>28.767720400000002</v>
          </cell>
        </row>
        <row r="29644">
          <cell r="H29644" t="str">
            <v>96-71-5</v>
          </cell>
          <cell r="I29644" t="str">
            <v>96-71</v>
          </cell>
          <cell r="J29644">
            <v>3</v>
          </cell>
          <cell r="K29644">
            <v>5</v>
          </cell>
          <cell r="L29644">
            <v>5</v>
          </cell>
          <cell r="M29644">
            <v>44</v>
          </cell>
          <cell r="N29644">
            <v>787365.92020000005</v>
          </cell>
          <cell r="O29644">
            <v>3185955.446</v>
          </cell>
          <cell r="P29644">
            <v>83.943151760000006</v>
          </cell>
          <cell r="Q29644">
            <v>28.769072550000001</v>
          </cell>
        </row>
        <row r="29645">
          <cell r="H29645" t="str">
            <v>96-71-6</v>
          </cell>
          <cell r="I29645" t="str">
            <v>96-71</v>
          </cell>
          <cell r="J29645">
            <v>3</v>
          </cell>
          <cell r="K29645">
            <v>5</v>
          </cell>
          <cell r="L29645">
            <v>5</v>
          </cell>
          <cell r="M29645">
            <v>44</v>
          </cell>
          <cell r="N29645">
            <v>787365.92020000005</v>
          </cell>
          <cell r="O29645">
            <v>3186105.446</v>
          </cell>
          <cell r="P29645">
            <v>83.943189739999994</v>
          </cell>
          <cell r="Q29645">
            <v>28.7704247</v>
          </cell>
        </row>
        <row r="29646">
          <cell r="H29646" t="str">
            <v>96-72-1</v>
          </cell>
          <cell r="I29646" t="str">
            <v>96-72</v>
          </cell>
          <cell r="J29646">
            <v>3</v>
          </cell>
          <cell r="K29646">
            <v>5</v>
          </cell>
          <cell r="L29646">
            <v>5</v>
          </cell>
          <cell r="M29646">
            <v>44</v>
          </cell>
          <cell r="N29646">
            <v>786969.23829999997</v>
          </cell>
          <cell r="O29646">
            <v>3189804.2779999999</v>
          </cell>
          <cell r="P29646">
            <v>83.940067279999994</v>
          </cell>
          <cell r="Q29646">
            <v>28.803855609999999</v>
          </cell>
        </row>
        <row r="29647">
          <cell r="H29647" t="str">
            <v>96-72-2</v>
          </cell>
          <cell r="I29647" t="str">
            <v>96-72</v>
          </cell>
          <cell r="J29647">
            <v>3</v>
          </cell>
          <cell r="K29647">
            <v>5</v>
          </cell>
          <cell r="L29647">
            <v>5</v>
          </cell>
          <cell r="M29647">
            <v>44</v>
          </cell>
          <cell r="N29647">
            <v>786969.23829999997</v>
          </cell>
          <cell r="O29647">
            <v>3189954.2779999999</v>
          </cell>
          <cell r="P29647">
            <v>83.940105270000004</v>
          </cell>
          <cell r="Q29647">
            <v>28.805207750000001</v>
          </cell>
        </row>
        <row r="29648">
          <cell r="H29648" t="str">
            <v>96-72-3</v>
          </cell>
          <cell r="I29648" t="str">
            <v>96-72</v>
          </cell>
          <cell r="J29648">
            <v>3</v>
          </cell>
          <cell r="K29648">
            <v>5</v>
          </cell>
          <cell r="L29648">
            <v>5</v>
          </cell>
          <cell r="M29648">
            <v>44</v>
          </cell>
          <cell r="N29648">
            <v>786969.23829999997</v>
          </cell>
          <cell r="O29648">
            <v>3190104.2779999999</v>
          </cell>
          <cell r="P29648">
            <v>83.940143259999999</v>
          </cell>
          <cell r="Q29648">
            <v>28.8065599</v>
          </cell>
        </row>
        <row r="29649">
          <cell r="H29649" t="str">
            <v>96-72-4</v>
          </cell>
          <cell r="I29649" t="str">
            <v>96-72</v>
          </cell>
          <cell r="J29649">
            <v>3</v>
          </cell>
          <cell r="K29649">
            <v>5</v>
          </cell>
          <cell r="L29649">
            <v>5</v>
          </cell>
          <cell r="M29649">
            <v>44</v>
          </cell>
          <cell r="N29649">
            <v>787269.23829999997</v>
          </cell>
          <cell r="O29649">
            <v>3189804.2779999999</v>
          </cell>
          <cell r="P29649">
            <v>83.94313751</v>
          </cell>
          <cell r="Q29649">
            <v>28.803788650000001</v>
          </cell>
        </row>
        <row r="29650">
          <cell r="H29650" t="str">
            <v>96-72-5</v>
          </cell>
          <cell r="I29650" t="str">
            <v>96-72</v>
          </cell>
          <cell r="J29650">
            <v>3</v>
          </cell>
          <cell r="K29650">
            <v>5</v>
          </cell>
          <cell r="L29650">
            <v>5</v>
          </cell>
          <cell r="M29650">
            <v>44</v>
          </cell>
          <cell r="N29650">
            <v>787269.23829999997</v>
          </cell>
          <cell r="O29650">
            <v>3189954.2779999999</v>
          </cell>
          <cell r="P29650">
            <v>83.943175539999999</v>
          </cell>
          <cell r="Q29650">
            <v>28.8051408</v>
          </cell>
        </row>
        <row r="29651">
          <cell r="H29651" t="str">
            <v>96-72-6</v>
          </cell>
          <cell r="I29651" t="str">
            <v>96-72</v>
          </cell>
          <cell r="J29651">
            <v>3</v>
          </cell>
          <cell r="K29651">
            <v>5</v>
          </cell>
          <cell r="L29651">
            <v>5</v>
          </cell>
          <cell r="M29651">
            <v>44</v>
          </cell>
          <cell r="N29651">
            <v>787269.23829999997</v>
          </cell>
          <cell r="O29651">
            <v>3190104.2779999999</v>
          </cell>
          <cell r="P29651">
            <v>83.943213569999998</v>
          </cell>
          <cell r="Q29651">
            <v>28.806492939999998</v>
          </cell>
        </row>
        <row r="29652">
          <cell r="H29652" t="str">
            <v>96-73-1</v>
          </cell>
          <cell r="I29652" t="str">
            <v>96-73</v>
          </cell>
          <cell r="J29652">
            <v>3</v>
          </cell>
          <cell r="K29652">
            <v>5</v>
          </cell>
          <cell r="L29652">
            <v>5</v>
          </cell>
          <cell r="M29652">
            <v>44</v>
          </cell>
          <cell r="N29652">
            <v>786872.55649999995</v>
          </cell>
          <cell r="O29652">
            <v>3193803.1090000002</v>
          </cell>
          <cell r="P29652">
            <v>83.940091120000005</v>
          </cell>
          <cell r="Q29652">
            <v>28.839923769999999</v>
          </cell>
        </row>
        <row r="29653">
          <cell r="H29653" t="str">
            <v>96-73-2</v>
          </cell>
          <cell r="I29653" t="str">
            <v>96-73</v>
          </cell>
          <cell r="J29653">
            <v>3</v>
          </cell>
          <cell r="K29653">
            <v>5</v>
          </cell>
          <cell r="L29653">
            <v>5</v>
          </cell>
          <cell r="M29653">
            <v>44</v>
          </cell>
          <cell r="N29653">
            <v>786872.55649999995</v>
          </cell>
          <cell r="O29653">
            <v>3193953.1090000002</v>
          </cell>
          <cell r="P29653">
            <v>83.940129159999998</v>
          </cell>
          <cell r="Q29653">
            <v>28.84127591</v>
          </cell>
        </row>
        <row r="29654">
          <cell r="H29654" t="str">
            <v>96-73-3</v>
          </cell>
          <cell r="I29654" t="str">
            <v>96-73</v>
          </cell>
          <cell r="J29654">
            <v>3</v>
          </cell>
          <cell r="K29654">
            <v>5</v>
          </cell>
          <cell r="L29654">
            <v>5</v>
          </cell>
          <cell r="M29654">
            <v>44</v>
          </cell>
          <cell r="N29654">
            <v>786872.55649999995</v>
          </cell>
          <cell r="O29654">
            <v>3194103.1090000002</v>
          </cell>
          <cell r="P29654">
            <v>83.940167209999998</v>
          </cell>
          <cell r="Q29654">
            <v>28.842628049999998</v>
          </cell>
        </row>
        <row r="29655">
          <cell r="H29655" t="str">
            <v>96-73-4</v>
          </cell>
          <cell r="I29655" t="str">
            <v>96-73</v>
          </cell>
          <cell r="J29655">
            <v>3</v>
          </cell>
          <cell r="K29655">
            <v>5</v>
          </cell>
          <cell r="L29655">
            <v>5</v>
          </cell>
          <cell r="M29655">
            <v>44</v>
          </cell>
          <cell r="N29655">
            <v>787172.55649999995</v>
          </cell>
          <cell r="O29655">
            <v>3193803.1090000002</v>
          </cell>
          <cell r="P29655">
            <v>83.943162409999999</v>
          </cell>
          <cell r="Q29655">
            <v>28.839856739999998</v>
          </cell>
        </row>
        <row r="29656">
          <cell r="H29656" t="str">
            <v>96-73-5</v>
          </cell>
          <cell r="I29656" t="str">
            <v>96-73</v>
          </cell>
          <cell r="J29656">
            <v>3</v>
          </cell>
          <cell r="K29656">
            <v>5</v>
          </cell>
          <cell r="L29656">
            <v>5</v>
          </cell>
          <cell r="M29656">
            <v>44</v>
          </cell>
          <cell r="N29656">
            <v>787172.55649999995</v>
          </cell>
          <cell r="O29656">
            <v>3193953.1090000002</v>
          </cell>
          <cell r="P29656">
            <v>83.943200489999995</v>
          </cell>
          <cell r="Q29656">
            <v>28.841208869999999</v>
          </cell>
        </row>
        <row r="29657">
          <cell r="H29657" t="str">
            <v>96-73-6</v>
          </cell>
          <cell r="I29657" t="str">
            <v>96-73</v>
          </cell>
          <cell r="J29657">
            <v>3</v>
          </cell>
          <cell r="K29657">
            <v>5</v>
          </cell>
          <cell r="L29657">
            <v>5</v>
          </cell>
          <cell r="M29657">
            <v>44</v>
          </cell>
          <cell r="N29657">
            <v>787172.55649999995</v>
          </cell>
          <cell r="O29657">
            <v>3194103.1090000002</v>
          </cell>
          <cell r="P29657">
            <v>83.943238579999999</v>
          </cell>
          <cell r="Q29657">
            <v>28.842561010000001</v>
          </cell>
        </row>
        <row r="29658">
          <cell r="H29658" t="str">
            <v>96-74-1</v>
          </cell>
          <cell r="I29658" t="str">
            <v>96-74</v>
          </cell>
          <cell r="J29658">
            <v>3</v>
          </cell>
          <cell r="K29658">
            <v>5</v>
          </cell>
          <cell r="L29658">
            <v>5</v>
          </cell>
          <cell r="M29658">
            <v>44</v>
          </cell>
          <cell r="N29658">
            <v>786775.87470000004</v>
          </cell>
          <cell r="O29658">
            <v>3197801.94</v>
          </cell>
          <cell r="P29658">
            <v>83.940116130000007</v>
          </cell>
          <cell r="Q29658">
            <v>28.875991769999999</v>
          </cell>
        </row>
        <row r="29659">
          <cell r="H29659" t="str">
            <v>96-74-2</v>
          </cell>
          <cell r="I29659" t="str">
            <v>96-74</v>
          </cell>
          <cell r="J29659">
            <v>3</v>
          </cell>
          <cell r="K29659">
            <v>5</v>
          </cell>
          <cell r="L29659">
            <v>5</v>
          </cell>
          <cell r="M29659">
            <v>44</v>
          </cell>
          <cell r="N29659">
            <v>786775.87470000004</v>
          </cell>
          <cell r="O29659">
            <v>3197951.94</v>
          </cell>
          <cell r="P29659">
            <v>83.940154239999998</v>
          </cell>
          <cell r="Q29659">
            <v>28.8773439</v>
          </cell>
        </row>
        <row r="29660">
          <cell r="H29660" t="str">
            <v>96-74-3</v>
          </cell>
          <cell r="I29660" t="str">
            <v>96-74</v>
          </cell>
          <cell r="J29660">
            <v>3</v>
          </cell>
          <cell r="K29660">
            <v>5</v>
          </cell>
          <cell r="L29660">
            <v>5</v>
          </cell>
          <cell r="M29660">
            <v>44</v>
          </cell>
          <cell r="N29660">
            <v>786775.87470000004</v>
          </cell>
          <cell r="O29660">
            <v>3198101.94</v>
          </cell>
          <cell r="P29660">
            <v>83.940192339999996</v>
          </cell>
          <cell r="Q29660">
            <v>28.87869603</v>
          </cell>
        </row>
        <row r="29661">
          <cell r="H29661" t="str">
            <v>96-74-4</v>
          </cell>
          <cell r="I29661" t="str">
            <v>96-74</v>
          </cell>
          <cell r="J29661">
            <v>3</v>
          </cell>
          <cell r="K29661">
            <v>5</v>
          </cell>
          <cell r="L29661">
            <v>5</v>
          </cell>
          <cell r="M29661">
            <v>44</v>
          </cell>
          <cell r="N29661">
            <v>787075.87470000004</v>
          </cell>
          <cell r="O29661">
            <v>3197801.94</v>
          </cell>
          <cell r="P29661">
            <v>83.943188480000003</v>
          </cell>
          <cell r="Q29661">
            <v>28.875924659999999</v>
          </cell>
        </row>
        <row r="29662">
          <cell r="H29662" t="str">
            <v>96-74-5</v>
          </cell>
          <cell r="I29662" t="str">
            <v>96-74</v>
          </cell>
          <cell r="J29662">
            <v>3</v>
          </cell>
          <cell r="K29662">
            <v>5</v>
          </cell>
          <cell r="L29662">
            <v>5</v>
          </cell>
          <cell r="M29662">
            <v>44</v>
          </cell>
          <cell r="N29662">
            <v>787075.87470000004</v>
          </cell>
          <cell r="O29662">
            <v>3197951.94</v>
          </cell>
          <cell r="P29662">
            <v>83.943226620000004</v>
          </cell>
          <cell r="Q29662">
            <v>28.877276779999999</v>
          </cell>
        </row>
        <row r="29663">
          <cell r="H29663" t="str">
            <v>96-74-6</v>
          </cell>
          <cell r="I29663" t="str">
            <v>96-74</v>
          </cell>
          <cell r="J29663">
            <v>3</v>
          </cell>
          <cell r="K29663">
            <v>5</v>
          </cell>
          <cell r="L29663">
            <v>5</v>
          </cell>
          <cell r="M29663">
            <v>44</v>
          </cell>
          <cell r="N29663">
            <v>787075.87470000004</v>
          </cell>
          <cell r="O29663">
            <v>3198101.94</v>
          </cell>
          <cell r="P29663">
            <v>83.943264769999999</v>
          </cell>
          <cell r="Q29663">
            <v>28.87862891</v>
          </cell>
        </row>
        <row r="29664">
          <cell r="H29664" t="str">
            <v>96-75-1</v>
          </cell>
          <cell r="I29664" t="str">
            <v>96-75</v>
          </cell>
          <cell r="J29664">
            <v>3</v>
          </cell>
          <cell r="K29664">
            <v>5</v>
          </cell>
          <cell r="L29664">
            <v>5</v>
          </cell>
          <cell r="M29664">
            <v>44</v>
          </cell>
          <cell r="N29664">
            <v>786679.19290000002</v>
          </cell>
          <cell r="O29664">
            <v>3201800.7719999999</v>
          </cell>
          <cell r="P29664">
            <v>83.940142320000007</v>
          </cell>
          <cell r="Q29664">
            <v>28.912059589999998</v>
          </cell>
        </row>
        <row r="29665">
          <cell r="H29665" t="str">
            <v>96-75-2</v>
          </cell>
          <cell r="I29665" t="str">
            <v>96-75</v>
          </cell>
          <cell r="J29665">
            <v>3</v>
          </cell>
          <cell r="K29665">
            <v>5</v>
          </cell>
          <cell r="L29665">
            <v>5</v>
          </cell>
          <cell r="M29665">
            <v>44</v>
          </cell>
          <cell r="N29665">
            <v>786679.19290000002</v>
          </cell>
          <cell r="O29665">
            <v>3201950.7719999999</v>
          </cell>
          <cell r="P29665">
            <v>83.940180479999995</v>
          </cell>
          <cell r="Q29665">
            <v>28.913411709999998</v>
          </cell>
        </row>
        <row r="29666">
          <cell r="H29666" t="str">
            <v>96-75-3</v>
          </cell>
          <cell r="I29666" t="str">
            <v>96-75</v>
          </cell>
          <cell r="J29666">
            <v>3</v>
          </cell>
          <cell r="K29666">
            <v>5</v>
          </cell>
          <cell r="L29666">
            <v>5</v>
          </cell>
          <cell r="M29666">
            <v>44</v>
          </cell>
          <cell r="N29666">
            <v>786679.19290000002</v>
          </cell>
          <cell r="O29666">
            <v>3202100.7719999999</v>
          </cell>
          <cell r="P29666">
            <v>83.940218650000006</v>
          </cell>
          <cell r="Q29666">
            <v>28.914763839999999</v>
          </cell>
        </row>
        <row r="29667">
          <cell r="H29667" t="str">
            <v>96-75-4</v>
          </cell>
          <cell r="I29667" t="str">
            <v>96-75</v>
          </cell>
          <cell r="J29667">
            <v>3</v>
          </cell>
          <cell r="K29667">
            <v>5</v>
          </cell>
          <cell r="L29667">
            <v>5</v>
          </cell>
          <cell r="M29667">
            <v>44</v>
          </cell>
          <cell r="N29667">
            <v>786979.19290000002</v>
          </cell>
          <cell r="O29667">
            <v>3201800.7719999999</v>
          </cell>
          <cell r="P29667">
            <v>83.943215730000006</v>
          </cell>
          <cell r="Q29667">
            <v>28.91199241</v>
          </cell>
        </row>
        <row r="29668">
          <cell r="H29668" t="str">
            <v>96-75-5</v>
          </cell>
          <cell r="I29668" t="str">
            <v>96-75</v>
          </cell>
          <cell r="J29668">
            <v>3</v>
          </cell>
          <cell r="K29668">
            <v>5</v>
          </cell>
          <cell r="L29668">
            <v>5</v>
          </cell>
          <cell r="M29668">
            <v>44</v>
          </cell>
          <cell r="N29668">
            <v>786979.19290000002</v>
          </cell>
          <cell r="O29668">
            <v>3201950.7719999999</v>
          </cell>
          <cell r="P29668">
            <v>83.943253929999997</v>
          </cell>
          <cell r="Q29668">
            <v>28.91334453</v>
          </cell>
        </row>
        <row r="29669">
          <cell r="H29669" t="str">
            <v>96-75-6</v>
          </cell>
          <cell r="I29669" t="str">
            <v>96-75</v>
          </cell>
          <cell r="J29669">
            <v>3</v>
          </cell>
          <cell r="K29669">
            <v>5</v>
          </cell>
          <cell r="L29669">
            <v>5</v>
          </cell>
          <cell r="M29669">
            <v>44</v>
          </cell>
          <cell r="N29669">
            <v>786979.19290000002</v>
          </cell>
          <cell r="O29669">
            <v>3202100.7719999999</v>
          </cell>
          <cell r="P29669">
            <v>83.943292139999997</v>
          </cell>
          <cell r="Q29669">
            <v>28.91469665</v>
          </cell>
        </row>
        <row r="29670">
          <cell r="H29670" t="str">
            <v>96-76-1</v>
          </cell>
          <cell r="I29670" t="str">
            <v>96-76</v>
          </cell>
          <cell r="J29670">
            <v>3</v>
          </cell>
          <cell r="K29670">
            <v>5</v>
          </cell>
          <cell r="L29670">
            <v>5</v>
          </cell>
          <cell r="M29670">
            <v>44</v>
          </cell>
          <cell r="N29670">
            <v>786582.51100000006</v>
          </cell>
          <cell r="O29670">
            <v>3205799.6030000001</v>
          </cell>
          <cell r="P29670">
            <v>83.940169690000005</v>
          </cell>
          <cell r="Q29670">
            <v>28.948127249999999</v>
          </cell>
        </row>
        <row r="29671">
          <cell r="H29671" t="str">
            <v>96-76-2</v>
          </cell>
          <cell r="I29671" t="str">
            <v>96-76</v>
          </cell>
          <cell r="J29671">
            <v>3</v>
          </cell>
          <cell r="K29671">
            <v>5</v>
          </cell>
          <cell r="L29671">
            <v>5</v>
          </cell>
          <cell r="M29671">
            <v>44</v>
          </cell>
          <cell r="N29671">
            <v>786582.51100000006</v>
          </cell>
          <cell r="O29671">
            <v>3205949.6030000001</v>
          </cell>
          <cell r="P29671">
            <v>83.940207909999998</v>
          </cell>
          <cell r="Q29671">
            <v>28.949479360000002</v>
          </cell>
        </row>
        <row r="29672">
          <cell r="H29672" t="str">
            <v>96-76-3</v>
          </cell>
          <cell r="I29672" t="str">
            <v>96-76</v>
          </cell>
          <cell r="J29672">
            <v>3</v>
          </cell>
          <cell r="K29672">
            <v>5</v>
          </cell>
          <cell r="L29672">
            <v>5</v>
          </cell>
          <cell r="M29672">
            <v>44</v>
          </cell>
          <cell r="N29672">
            <v>786582.51100000006</v>
          </cell>
          <cell r="O29672">
            <v>3206099.6030000001</v>
          </cell>
          <cell r="P29672">
            <v>83.940246130000006</v>
          </cell>
          <cell r="Q29672">
            <v>28.950831480000002</v>
          </cell>
        </row>
        <row r="29673">
          <cell r="H29673" t="str">
            <v>96-76-4</v>
          </cell>
          <cell r="I29673" t="str">
            <v>96-76</v>
          </cell>
          <cell r="J29673">
            <v>3</v>
          </cell>
          <cell r="K29673">
            <v>5</v>
          </cell>
          <cell r="L29673">
            <v>5</v>
          </cell>
          <cell r="M29673">
            <v>44</v>
          </cell>
          <cell r="N29673">
            <v>786882.51100000006</v>
          </cell>
          <cell r="O29673">
            <v>3205799.6030000001</v>
          </cell>
          <cell r="P29673">
            <v>83.94324417</v>
          </cell>
          <cell r="Q29673">
            <v>28.948059990000001</v>
          </cell>
        </row>
        <row r="29674">
          <cell r="H29674" t="str">
            <v>96-76-5</v>
          </cell>
          <cell r="I29674" t="str">
            <v>96-76</v>
          </cell>
          <cell r="J29674">
            <v>3</v>
          </cell>
          <cell r="K29674">
            <v>5</v>
          </cell>
          <cell r="L29674">
            <v>5</v>
          </cell>
          <cell r="M29674">
            <v>44</v>
          </cell>
          <cell r="N29674">
            <v>786882.51100000006</v>
          </cell>
          <cell r="O29674">
            <v>3205949.6030000001</v>
          </cell>
          <cell r="P29674">
            <v>83.943282420000003</v>
          </cell>
          <cell r="Q29674">
            <v>28.9494121</v>
          </cell>
        </row>
        <row r="29675">
          <cell r="H29675" t="str">
            <v>96-76-6</v>
          </cell>
          <cell r="I29675" t="str">
            <v>96-76</v>
          </cell>
          <cell r="J29675">
            <v>3</v>
          </cell>
          <cell r="K29675">
            <v>5</v>
          </cell>
          <cell r="L29675">
            <v>5</v>
          </cell>
          <cell r="M29675">
            <v>44</v>
          </cell>
          <cell r="N29675">
            <v>786882.51100000006</v>
          </cell>
          <cell r="O29675">
            <v>3206099.6030000001</v>
          </cell>
          <cell r="P29675">
            <v>83.943320679999999</v>
          </cell>
          <cell r="Q29675">
            <v>28.950764209999999</v>
          </cell>
        </row>
        <row r="29676">
          <cell r="H29676" t="str">
            <v>96-77-1</v>
          </cell>
          <cell r="I29676" t="str">
            <v>96-77</v>
          </cell>
          <cell r="J29676">
            <v>3</v>
          </cell>
          <cell r="K29676">
            <v>5</v>
          </cell>
          <cell r="L29676">
            <v>5</v>
          </cell>
          <cell r="M29676">
            <v>44</v>
          </cell>
          <cell r="N29676">
            <v>786485.82920000004</v>
          </cell>
          <cell r="O29676">
            <v>3209798.4350000001</v>
          </cell>
          <cell r="P29676">
            <v>83.940198240000001</v>
          </cell>
          <cell r="Q29676">
            <v>28.984194729999999</v>
          </cell>
        </row>
        <row r="29677">
          <cell r="H29677" t="str">
            <v>96-77-2</v>
          </cell>
          <cell r="I29677" t="str">
            <v>96-77</v>
          </cell>
          <cell r="J29677">
            <v>3</v>
          </cell>
          <cell r="K29677">
            <v>5</v>
          </cell>
          <cell r="L29677">
            <v>5</v>
          </cell>
          <cell r="M29677">
            <v>44</v>
          </cell>
          <cell r="N29677">
            <v>786485.82920000004</v>
          </cell>
          <cell r="O29677">
            <v>3209948.4350000001</v>
          </cell>
          <cell r="P29677">
            <v>83.940236519999999</v>
          </cell>
          <cell r="Q29677">
            <v>28.985546840000001</v>
          </cell>
        </row>
        <row r="29678">
          <cell r="H29678" t="str">
            <v>96-77-3</v>
          </cell>
          <cell r="I29678" t="str">
            <v>96-77</v>
          </cell>
          <cell r="J29678">
            <v>3</v>
          </cell>
          <cell r="K29678">
            <v>5</v>
          </cell>
          <cell r="L29678">
            <v>5</v>
          </cell>
          <cell r="M29678">
            <v>44</v>
          </cell>
          <cell r="N29678">
            <v>786485.82920000004</v>
          </cell>
          <cell r="O29678">
            <v>3210098.4350000001</v>
          </cell>
          <cell r="P29678">
            <v>83.940274790000004</v>
          </cell>
          <cell r="Q29678">
            <v>28.98689895</v>
          </cell>
        </row>
        <row r="29679">
          <cell r="H29679" t="str">
            <v>96-77-4</v>
          </cell>
          <cell r="I29679" t="str">
            <v>96-77</v>
          </cell>
          <cell r="J29679">
            <v>3</v>
          </cell>
          <cell r="K29679">
            <v>5</v>
          </cell>
          <cell r="L29679">
            <v>5</v>
          </cell>
          <cell r="M29679">
            <v>44</v>
          </cell>
          <cell r="N29679">
            <v>786785.82920000004</v>
          </cell>
          <cell r="O29679">
            <v>3209798.4350000001</v>
          </cell>
          <cell r="P29679">
            <v>83.943273779999998</v>
          </cell>
          <cell r="Q29679">
            <v>28.984127399999998</v>
          </cell>
        </row>
        <row r="29680">
          <cell r="H29680" t="str">
            <v>96-77-5</v>
          </cell>
          <cell r="I29680" t="str">
            <v>96-77</v>
          </cell>
          <cell r="J29680">
            <v>3</v>
          </cell>
          <cell r="K29680">
            <v>5</v>
          </cell>
          <cell r="L29680">
            <v>5</v>
          </cell>
          <cell r="M29680">
            <v>44</v>
          </cell>
          <cell r="N29680">
            <v>786785.82920000004</v>
          </cell>
          <cell r="O29680">
            <v>3209948.4350000001</v>
          </cell>
          <cell r="P29680">
            <v>83.9433121</v>
          </cell>
          <cell r="Q29680">
            <v>28.9854795</v>
          </cell>
        </row>
        <row r="29681">
          <cell r="H29681" t="str">
            <v>96-77-6</v>
          </cell>
          <cell r="I29681" t="str">
            <v>96-77</v>
          </cell>
          <cell r="J29681">
            <v>3</v>
          </cell>
          <cell r="K29681">
            <v>5</v>
          </cell>
          <cell r="L29681">
            <v>5</v>
          </cell>
          <cell r="M29681">
            <v>44</v>
          </cell>
          <cell r="N29681">
            <v>786785.82920000004</v>
          </cell>
          <cell r="O29681">
            <v>3210098.4350000001</v>
          </cell>
          <cell r="P29681">
            <v>83.943350409999994</v>
          </cell>
          <cell r="Q29681">
            <v>28.986831609999999</v>
          </cell>
        </row>
        <row r="29682">
          <cell r="H29682" t="str">
            <v>96-78-1</v>
          </cell>
          <cell r="I29682" t="str">
            <v>96-78</v>
          </cell>
          <cell r="J29682">
            <v>3</v>
          </cell>
          <cell r="K29682">
            <v>5</v>
          </cell>
          <cell r="L29682">
            <v>5</v>
          </cell>
          <cell r="M29682">
            <v>44</v>
          </cell>
          <cell r="N29682">
            <v>786389.14740000002</v>
          </cell>
          <cell r="O29682">
            <v>3213797.2659999998</v>
          </cell>
          <cell r="P29682">
            <v>83.940227969999995</v>
          </cell>
          <cell r="Q29682">
            <v>29.020262049999999</v>
          </cell>
        </row>
        <row r="29683">
          <cell r="H29683" t="str">
            <v>96-78-2</v>
          </cell>
          <cell r="I29683" t="str">
            <v>96-78</v>
          </cell>
          <cell r="J29683">
            <v>3</v>
          </cell>
          <cell r="K29683">
            <v>5</v>
          </cell>
          <cell r="L29683">
            <v>5</v>
          </cell>
          <cell r="M29683">
            <v>44</v>
          </cell>
          <cell r="N29683">
            <v>786389.14740000002</v>
          </cell>
          <cell r="O29683">
            <v>3213947.2659999998</v>
          </cell>
          <cell r="P29683">
            <v>83.940266300000005</v>
          </cell>
          <cell r="Q29683">
            <v>29.021614150000001</v>
          </cell>
        </row>
        <row r="29684">
          <cell r="H29684" t="str">
            <v>96-78-3</v>
          </cell>
          <cell r="I29684" t="str">
            <v>96-78</v>
          </cell>
          <cell r="J29684">
            <v>3</v>
          </cell>
          <cell r="K29684">
            <v>5</v>
          </cell>
          <cell r="L29684">
            <v>5</v>
          </cell>
          <cell r="M29684">
            <v>44</v>
          </cell>
          <cell r="N29684">
            <v>786389.14740000002</v>
          </cell>
          <cell r="O29684">
            <v>3214097.2659999998</v>
          </cell>
          <cell r="P29684">
            <v>83.94030463</v>
          </cell>
          <cell r="Q29684">
            <v>29.02296625</v>
          </cell>
        </row>
        <row r="29685">
          <cell r="H29685" t="str">
            <v>96-78-4</v>
          </cell>
          <cell r="I29685" t="str">
            <v>96-78</v>
          </cell>
          <cell r="J29685">
            <v>3</v>
          </cell>
          <cell r="K29685">
            <v>5</v>
          </cell>
          <cell r="L29685">
            <v>5</v>
          </cell>
          <cell r="M29685">
            <v>44</v>
          </cell>
          <cell r="N29685">
            <v>786689.14740000002</v>
          </cell>
          <cell r="O29685">
            <v>3213797.2659999998</v>
          </cell>
          <cell r="P29685">
            <v>83.943304580000003</v>
          </cell>
          <cell r="Q29685">
            <v>29.02019464</v>
          </cell>
        </row>
        <row r="29686">
          <cell r="H29686" t="str">
            <v>96-78-5</v>
          </cell>
          <cell r="I29686" t="str">
            <v>96-78</v>
          </cell>
          <cell r="J29686">
            <v>3</v>
          </cell>
          <cell r="K29686">
            <v>5</v>
          </cell>
          <cell r="L29686">
            <v>5</v>
          </cell>
          <cell r="M29686">
            <v>44</v>
          </cell>
          <cell r="N29686">
            <v>786689.14740000002</v>
          </cell>
          <cell r="O29686">
            <v>3213947.2659999998</v>
          </cell>
          <cell r="P29686">
            <v>83.943342950000002</v>
          </cell>
          <cell r="Q29686">
            <v>29.021546730000001</v>
          </cell>
        </row>
        <row r="29687">
          <cell r="H29687" t="str">
            <v>96-78-6</v>
          </cell>
          <cell r="I29687" t="str">
            <v>96-78</v>
          </cell>
          <cell r="J29687">
            <v>3</v>
          </cell>
          <cell r="K29687">
            <v>5</v>
          </cell>
          <cell r="L29687">
            <v>5</v>
          </cell>
          <cell r="M29687">
            <v>44</v>
          </cell>
          <cell r="N29687">
            <v>786689.14740000002</v>
          </cell>
          <cell r="O29687">
            <v>3214097.2659999998</v>
          </cell>
          <cell r="P29687">
            <v>83.94338132</v>
          </cell>
          <cell r="Q29687">
            <v>29.022898829999999</v>
          </cell>
        </row>
        <row r="29688">
          <cell r="H29688" t="str">
            <v>96-79-1</v>
          </cell>
          <cell r="I29688" t="str">
            <v>96-79</v>
          </cell>
          <cell r="J29688">
            <v>3</v>
          </cell>
          <cell r="K29688">
            <v>5</v>
          </cell>
          <cell r="L29688">
            <v>5</v>
          </cell>
          <cell r="M29688">
            <v>44</v>
          </cell>
          <cell r="N29688">
            <v>786292.4656</v>
          </cell>
          <cell r="O29688">
            <v>3217796.0970000001</v>
          </cell>
          <cell r="P29688">
            <v>83.940258880000002</v>
          </cell>
          <cell r="Q29688">
            <v>29.0563292</v>
          </cell>
        </row>
        <row r="29689">
          <cell r="H29689" t="str">
            <v>96-79-2</v>
          </cell>
          <cell r="I29689" t="str">
            <v>96-79</v>
          </cell>
          <cell r="J29689">
            <v>3</v>
          </cell>
          <cell r="K29689">
            <v>5</v>
          </cell>
          <cell r="L29689">
            <v>5</v>
          </cell>
          <cell r="M29689">
            <v>44</v>
          </cell>
          <cell r="N29689">
            <v>786292.4656</v>
          </cell>
          <cell r="O29689">
            <v>3217946.0970000001</v>
          </cell>
          <cell r="P29689">
            <v>83.940297270000002</v>
          </cell>
          <cell r="Q29689">
            <v>29.057681290000001</v>
          </cell>
        </row>
        <row r="29690">
          <cell r="H29690" t="str">
            <v>96-79-3</v>
          </cell>
          <cell r="I29690" t="str">
            <v>96-79</v>
          </cell>
          <cell r="J29690">
            <v>3</v>
          </cell>
          <cell r="K29690">
            <v>5</v>
          </cell>
          <cell r="L29690">
            <v>5</v>
          </cell>
          <cell r="M29690">
            <v>44</v>
          </cell>
          <cell r="N29690">
            <v>786292.4656</v>
          </cell>
          <cell r="O29690">
            <v>3218096.0970000001</v>
          </cell>
          <cell r="P29690">
            <v>83.940335660000002</v>
          </cell>
          <cell r="Q29690">
            <v>29.05903339</v>
          </cell>
        </row>
        <row r="29691">
          <cell r="H29691" t="str">
            <v>96-79-4</v>
          </cell>
          <cell r="I29691" t="str">
            <v>96-79</v>
          </cell>
          <cell r="J29691">
            <v>3</v>
          </cell>
          <cell r="K29691">
            <v>5</v>
          </cell>
          <cell r="L29691">
            <v>5</v>
          </cell>
          <cell r="M29691">
            <v>44</v>
          </cell>
          <cell r="N29691">
            <v>786592.4656</v>
          </cell>
          <cell r="O29691">
            <v>3217796.0970000001</v>
          </cell>
          <cell r="P29691">
            <v>83.943336560000006</v>
          </cell>
          <cell r="Q29691">
            <v>29.056261710000001</v>
          </cell>
        </row>
        <row r="29692">
          <cell r="H29692" t="str">
            <v>96-79-5</v>
          </cell>
          <cell r="I29692" t="str">
            <v>96-79</v>
          </cell>
          <cell r="J29692">
            <v>3</v>
          </cell>
          <cell r="K29692">
            <v>5</v>
          </cell>
          <cell r="L29692">
            <v>5</v>
          </cell>
          <cell r="M29692">
            <v>44</v>
          </cell>
          <cell r="N29692">
            <v>786592.4656</v>
          </cell>
          <cell r="O29692">
            <v>3217946.0970000001</v>
          </cell>
          <cell r="P29692">
            <v>83.943374989999995</v>
          </cell>
          <cell r="Q29692">
            <v>29.057613799999999</v>
          </cell>
        </row>
        <row r="29693">
          <cell r="H29693" t="str">
            <v>96-79-6</v>
          </cell>
          <cell r="I29693" t="str">
            <v>96-79</v>
          </cell>
          <cell r="J29693">
            <v>3</v>
          </cell>
          <cell r="K29693">
            <v>5</v>
          </cell>
          <cell r="L29693">
            <v>5</v>
          </cell>
          <cell r="M29693">
            <v>44</v>
          </cell>
          <cell r="N29693">
            <v>786592.4656</v>
          </cell>
          <cell r="O29693">
            <v>3218096.0970000001</v>
          </cell>
          <cell r="P29693">
            <v>83.943413419999999</v>
          </cell>
          <cell r="Q29693">
            <v>29.05896589</v>
          </cell>
        </row>
        <row r="29694">
          <cell r="H29694" t="str">
            <v>96-80-1</v>
          </cell>
          <cell r="I29694" t="str">
            <v>96-80</v>
          </cell>
          <cell r="J29694">
            <v>3</v>
          </cell>
          <cell r="K29694">
            <v>5</v>
          </cell>
          <cell r="L29694">
            <v>5</v>
          </cell>
          <cell r="M29694">
            <v>44</v>
          </cell>
          <cell r="N29694">
            <v>786195.78379999998</v>
          </cell>
          <cell r="O29694">
            <v>3221794.929</v>
          </cell>
          <cell r="P29694">
            <v>83.940290970000007</v>
          </cell>
          <cell r="Q29694">
            <v>29.092396180000001</v>
          </cell>
        </row>
        <row r="29695">
          <cell r="H29695" t="str">
            <v>96-80-2</v>
          </cell>
          <cell r="I29695" t="str">
            <v>96-80</v>
          </cell>
          <cell r="J29695">
            <v>3</v>
          </cell>
          <cell r="K29695">
            <v>5</v>
          </cell>
          <cell r="L29695">
            <v>5</v>
          </cell>
          <cell r="M29695">
            <v>44</v>
          </cell>
          <cell r="N29695">
            <v>786195.78379999998</v>
          </cell>
          <cell r="O29695">
            <v>3221944.929</v>
          </cell>
          <cell r="P29695">
            <v>83.940329410000004</v>
          </cell>
          <cell r="Q29695">
            <v>29.093748269999999</v>
          </cell>
        </row>
        <row r="29696">
          <cell r="H29696" t="str">
            <v>96-80-3</v>
          </cell>
          <cell r="I29696" t="str">
            <v>96-80</v>
          </cell>
          <cell r="J29696">
            <v>3</v>
          </cell>
          <cell r="K29696">
            <v>5</v>
          </cell>
          <cell r="L29696">
            <v>5</v>
          </cell>
          <cell r="M29696">
            <v>44</v>
          </cell>
          <cell r="N29696">
            <v>786195.78379999998</v>
          </cell>
          <cell r="O29696">
            <v>3222094.929</v>
          </cell>
          <cell r="P29696">
            <v>83.940367859999995</v>
          </cell>
          <cell r="Q29696">
            <v>29.095100349999999</v>
          </cell>
        </row>
        <row r="29697">
          <cell r="H29697" t="str">
            <v>96-80-4</v>
          </cell>
          <cell r="I29697" t="str">
            <v>96-80</v>
          </cell>
          <cell r="J29697">
            <v>3</v>
          </cell>
          <cell r="K29697">
            <v>5</v>
          </cell>
          <cell r="L29697">
            <v>5</v>
          </cell>
          <cell r="M29697">
            <v>44</v>
          </cell>
          <cell r="N29697">
            <v>786495.78379999998</v>
          </cell>
          <cell r="O29697">
            <v>3221794.929</v>
          </cell>
          <cell r="P29697">
            <v>83.943369720000007</v>
          </cell>
          <cell r="Q29697">
            <v>29.092328609999999</v>
          </cell>
        </row>
        <row r="29698">
          <cell r="H29698" t="str">
            <v>96-80-5</v>
          </cell>
          <cell r="I29698" t="str">
            <v>96-80</v>
          </cell>
          <cell r="J29698">
            <v>3</v>
          </cell>
          <cell r="K29698">
            <v>5</v>
          </cell>
          <cell r="L29698">
            <v>5</v>
          </cell>
          <cell r="M29698">
            <v>44</v>
          </cell>
          <cell r="N29698">
            <v>786495.78379999998</v>
          </cell>
          <cell r="O29698">
            <v>3221944.929</v>
          </cell>
          <cell r="P29698">
            <v>83.943408199999993</v>
          </cell>
          <cell r="Q29698">
            <v>29.093680689999999</v>
          </cell>
        </row>
        <row r="29699">
          <cell r="H29699" t="str">
            <v>96-80-6</v>
          </cell>
          <cell r="I29699" t="str">
            <v>96-80</v>
          </cell>
          <cell r="J29699">
            <v>3</v>
          </cell>
          <cell r="K29699">
            <v>5</v>
          </cell>
          <cell r="L29699">
            <v>5</v>
          </cell>
          <cell r="M29699">
            <v>44</v>
          </cell>
          <cell r="N29699">
            <v>786495.78379999998</v>
          </cell>
          <cell r="O29699">
            <v>3222094.929</v>
          </cell>
          <cell r="P29699">
            <v>83.943446690000002</v>
          </cell>
          <cell r="Q29699">
            <v>29.09503278</v>
          </cell>
        </row>
        <row r="29700">
          <cell r="H29700" t="str">
            <v>96-81-1</v>
          </cell>
          <cell r="I29700" t="str">
            <v>96-81</v>
          </cell>
          <cell r="J29700">
            <v>3</v>
          </cell>
          <cell r="K29700">
            <v>5</v>
          </cell>
          <cell r="L29700">
            <v>5</v>
          </cell>
          <cell r="M29700">
            <v>44</v>
          </cell>
          <cell r="N29700">
            <v>786099.10190000001</v>
          </cell>
          <cell r="O29700">
            <v>3225793.76</v>
          </cell>
          <cell r="P29700">
            <v>83.940324239999995</v>
          </cell>
          <cell r="Q29700">
            <v>29.128462989999999</v>
          </cell>
        </row>
        <row r="29701">
          <cell r="H29701" t="str">
            <v>96-81-2</v>
          </cell>
          <cell r="I29701" t="str">
            <v>96-81</v>
          </cell>
          <cell r="J29701">
            <v>3</v>
          </cell>
          <cell r="K29701">
            <v>5</v>
          </cell>
          <cell r="L29701">
            <v>5</v>
          </cell>
          <cell r="M29701">
            <v>44</v>
          </cell>
          <cell r="N29701">
            <v>786099.10190000001</v>
          </cell>
          <cell r="O29701">
            <v>3225943.76</v>
          </cell>
          <cell r="P29701">
            <v>83.940362739999998</v>
          </cell>
          <cell r="Q29701">
            <v>29.129815069999999</v>
          </cell>
        </row>
        <row r="29702">
          <cell r="H29702" t="str">
            <v>96-81-3</v>
          </cell>
          <cell r="I29702" t="str">
            <v>96-81</v>
          </cell>
          <cell r="J29702">
            <v>3</v>
          </cell>
          <cell r="K29702">
            <v>5</v>
          </cell>
          <cell r="L29702">
            <v>5</v>
          </cell>
          <cell r="M29702">
            <v>44</v>
          </cell>
          <cell r="N29702">
            <v>786099.10190000001</v>
          </cell>
          <cell r="O29702">
            <v>3226093.76</v>
          </cell>
          <cell r="P29702">
            <v>83.940401249999994</v>
          </cell>
          <cell r="Q29702">
            <v>29.13116715</v>
          </cell>
        </row>
        <row r="29703">
          <cell r="H29703" t="str">
            <v>96-81-4</v>
          </cell>
          <cell r="I29703" t="str">
            <v>96-81</v>
          </cell>
          <cell r="J29703">
            <v>3</v>
          </cell>
          <cell r="K29703">
            <v>5</v>
          </cell>
          <cell r="L29703">
            <v>5</v>
          </cell>
          <cell r="M29703">
            <v>44</v>
          </cell>
          <cell r="N29703">
            <v>786399.10190000001</v>
          </cell>
          <cell r="O29703">
            <v>3225793.76</v>
          </cell>
          <cell r="P29703">
            <v>83.943404060000006</v>
          </cell>
          <cell r="Q29703">
            <v>29.128395340000001</v>
          </cell>
        </row>
        <row r="29704">
          <cell r="H29704" t="str">
            <v>96-81-5</v>
          </cell>
          <cell r="I29704" t="str">
            <v>96-81</v>
          </cell>
          <cell r="J29704">
            <v>3</v>
          </cell>
          <cell r="K29704">
            <v>5</v>
          </cell>
          <cell r="L29704">
            <v>5</v>
          </cell>
          <cell r="M29704">
            <v>44</v>
          </cell>
          <cell r="N29704">
            <v>786399.10190000001</v>
          </cell>
          <cell r="O29704">
            <v>3225943.76</v>
          </cell>
          <cell r="P29704">
            <v>83.943442610000005</v>
          </cell>
          <cell r="Q29704">
            <v>29.129747420000001</v>
          </cell>
        </row>
        <row r="29705">
          <cell r="H29705" t="str">
            <v>96-81-6</v>
          </cell>
          <cell r="I29705" t="str">
            <v>96-81</v>
          </cell>
          <cell r="J29705">
            <v>3</v>
          </cell>
          <cell r="K29705">
            <v>5</v>
          </cell>
          <cell r="L29705">
            <v>5</v>
          </cell>
          <cell r="M29705">
            <v>44</v>
          </cell>
          <cell r="N29705">
            <v>786399.10190000001</v>
          </cell>
          <cell r="O29705">
            <v>3226093.76</v>
          </cell>
          <cell r="P29705">
            <v>83.943481149999997</v>
          </cell>
          <cell r="Q29705">
            <v>29.13109949</v>
          </cell>
        </row>
        <row r="29706">
          <cell r="H29706" t="str">
            <v>96-82-1</v>
          </cell>
          <cell r="I29706" t="str">
            <v>96-82</v>
          </cell>
          <cell r="J29706">
            <v>3</v>
          </cell>
          <cell r="K29706">
            <v>5</v>
          </cell>
          <cell r="L29706">
            <v>5</v>
          </cell>
          <cell r="M29706">
            <v>44</v>
          </cell>
          <cell r="N29706">
            <v>786002.42009999999</v>
          </cell>
          <cell r="O29706">
            <v>3229792.5920000002</v>
          </cell>
          <cell r="P29706">
            <v>83.940358700000004</v>
          </cell>
          <cell r="Q29706">
            <v>29.16452962</v>
          </cell>
        </row>
        <row r="29707">
          <cell r="H29707" t="str">
            <v>96-82-2</v>
          </cell>
          <cell r="I29707" t="str">
            <v>96-82</v>
          </cell>
          <cell r="J29707">
            <v>3</v>
          </cell>
          <cell r="K29707">
            <v>5</v>
          </cell>
          <cell r="L29707">
            <v>5</v>
          </cell>
          <cell r="M29707">
            <v>44</v>
          </cell>
          <cell r="N29707">
            <v>786002.42009999999</v>
          </cell>
          <cell r="O29707">
            <v>3229942.5920000002</v>
          </cell>
          <cell r="P29707">
            <v>83.940397259999997</v>
          </cell>
          <cell r="Q29707">
            <v>29.1658817</v>
          </cell>
        </row>
        <row r="29708">
          <cell r="H29708" t="str">
            <v>96-82-3</v>
          </cell>
          <cell r="I29708" t="str">
            <v>96-82</v>
          </cell>
          <cell r="J29708">
            <v>3</v>
          </cell>
          <cell r="K29708">
            <v>5</v>
          </cell>
          <cell r="L29708">
            <v>5</v>
          </cell>
          <cell r="M29708">
            <v>44</v>
          </cell>
          <cell r="N29708">
            <v>786002.42009999999</v>
          </cell>
          <cell r="O29708">
            <v>3230092.5920000002</v>
          </cell>
          <cell r="P29708">
            <v>83.940435820000005</v>
          </cell>
          <cell r="Q29708">
            <v>29.167233769999999</v>
          </cell>
        </row>
        <row r="29709">
          <cell r="H29709" t="str">
            <v>96-82-4</v>
          </cell>
          <cell r="I29709" t="str">
            <v>96-82</v>
          </cell>
          <cell r="J29709">
            <v>3</v>
          </cell>
          <cell r="K29709">
            <v>5</v>
          </cell>
          <cell r="L29709">
            <v>5</v>
          </cell>
          <cell r="M29709">
            <v>44</v>
          </cell>
          <cell r="N29709">
            <v>786302.42009999999</v>
          </cell>
          <cell r="O29709">
            <v>3229792.5920000002</v>
          </cell>
          <cell r="P29709">
            <v>83.943439600000005</v>
          </cell>
          <cell r="Q29709">
            <v>29.164461899999999</v>
          </cell>
        </row>
        <row r="29710">
          <cell r="H29710" t="str">
            <v>96-82-5</v>
          </cell>
          <cell r="I29710" t="str">
            <v>96-82</v>
          </cell>
          <cell r="J29710">
            <v>3</v>
          </cell>
          <cell r="K29710">
            <v>5</v>
          </cell>
          <cell r="L29710">
            <v>5</v>
          </cell>
          <cell r="M29710">
            <v>44</v>
          </cell>
          <cell r="N29710">
            <v>786302.42009999999</v>
          </cell>
          <cell r="O29710">
            <v>3229942.5920000002</v>
          </cell>
          <cell r="P29710">
            <v>83.943478200000001</v>
          </cell>
          <cell r="Q29710">
            <v>29.165813969999999</v>
          </cell>
        </row>
        <row r="29711">
          <cell r="H29711" t="str">
            <v>96-82-6</v>
          </cell>
          <cell r="I29711" t="str">
            <v>96-82</v>
          </cell>
          <cell r="J29711">
            <v>3</v>
          </cell>
          <cell r="K29711">
            <v>5</v>
          </cell>
          <cell r="L29711">
            <v>5</v>
          </cell>
          <cell r="M29711">
            <v>44</v>
          </cell>
          <cell r="N29711">
            <v>786302.42009999999</v>
          </cell>
          <cell r="O29711">
            <v>3230092.5920000002</v>
          </cell>
          <cell r="P29711">
            <v>83.943516799999998</v>
          </cell>
          <cell r="Q29711">
            <v>29.167166040000001</v>
          </cell>
        </row>
        <row r="29712">
          <cell r="H29712" t="str">
            <v>96-83-1</v>
          </cell>
          <cell r="I29712" t="str">
            <v>96-83</v>
          </cell>
          <cell r="J29712">
            <v>3</v>
          </cell>
          <cell r="K29712">
            <v>5</v>
          </cell>
          <cell r="L29712">
            <v>5</v>
          </cell>
          <cell r="M29712">
            <v>44</v>
          </cell>
          <cell r="N29712">
            <v>785905.73829999997</v>
          </cell>
          <cell r="O29712">
            <v>3233791.423</v>
          </cell>
          <cell r="P29712">
            <v>83.940394339999997</v>
          </cell>
          <cell r="Q29712">
            <v>29.200596090000001</v>
          </cell>
        </row>
        <row r="29713">
          <cell r="H29713" t="str">
            <v>96-83-2</v>
          </cell>
          <cell r="I29713" t="str">
            <v>96-83</v>
          </cell>
          <cell r="J29713">
            <v>3</v>
          </cell>
          <cell r="K29713">
            <v>5</v>
          </cell>
          <cell r="L29713">
            <v>5</v>
          </cell>
          <cell r="M29713">
            <v>44</v>
          </cell>
          <cell r="N29713">
            <v>785905.73829999997</v>
          </cell>
          <cell r="O29713">
            <v>3233941.423</v>
          </cell>
          <cell r="P29713">
            <v>83.940432950000002</v>
          </cell>
          <cell r="Q29713">
            <v>29.201948160000001</v>
          </cell>
        </row>
        <row r="29714">
          <cell r="H29714" t="str">
            <v>96-83-3</v>
          </cell>
          <cell r="I29714" t="str">
            <v>96-83</v>
          </cell>
          <cell r="J29714">
            <v>3</v>
          </cell>
          <cell r="K29714">
            <v>5</v>
          </cell>
          <cell r="L29714">
            <v>5</v>
          </cell>
          <cell r="M29714">
            <v>44</v>
          </cell>
          <cell r="N29714">
            <v>785905.73829999997</v>
          </cell>
          <cell r="O29714">
            <v>3234091.423</v>
          </cell>
          <cell r="P29714">
            <v>83.94047157</v>
          </cell>
          <cell r="Q29714">
            <v>29.203300219999999</v>
          </cell>
        </row>
        <row r="29715">
          <cell r="H29715" t="str">
            <v>96-83-4</v>
          </cell>
          <cell r="I29715" t="str">
            <v>96-83</v>
          </cell>
          <cell r="J29715">
            <v>3</v>
          </cell>
          <cell r="K29715">
            <v>5</v>
          </cell>
          <cell r="L29715">
            <v>5</v>
          </cell>
          <cell r="M29715">
            <v>44</v>
          </cell>
          <cell r="N29715">
            <v>786205.73829999997</v>
          </cell>
          <cell r="O29715">
            <v>3233791.423</v>
          </cell>
          <cell r="P29715">
            <v>83.943476309999994</v>
          </cell>
          <cell r="Q29715">
            <v>29.200528290000001</v>
          </cell>
        </row>
        <row r="29716">
          <cell r="H29716" t="str">
            <v>96-83-5</v>
          </cell>
          <cell r="I29716" t="str">
            <v>96-83</v>
          </cell>
          <cell r="J29716">
            <v>3</v>
          </cell>
          <cell r="K29716">
            <v>5</v>
          </cell>
          <cell r="L29716">
            <v>5</v>
          </cell>
          <cell r="M29716">
            <v>44</v>
          </cell>
          <cell r="N29716">
            <v>786205.73829999997</v>
          </cell>
          <cell r="O29716">
            <v>3233941.423</v>
          </cell>
          <cell r="P29716">
            <v>83.943514969999995</v>
          </cell>
          <cell r="Q29716">
            <v>29.20188035</v>
          </cell>
        </row>
        <row r="29717">
          <cell r="H29717" t="str">
            <v>96-83-6</v>
          </cell>
          <cell r="I29717" t="str">
            <v>96-83</v>
          </cell>
          <cell r="J29717">
            <v>3</v>
          </cell>
          <cell r="K29717">
            <v>5</v>
          </cell>
          <cell r="L29717">
            <v>5</v>
          </cell>
          <cell r="M29717">
            <v>44</v>
          </cell>
          <cell r="N29717">
            <v>786205.73829999997</v>
          </cell>
          <cell r="O29717">
            <v>3234091.423</v>
          </cell>
          <cell r="P29717">
            <v>83.943553629999997</v>
          </cell>
          <cell r="Q29717">
            <v>29.203232419999999</v>
          </cell>
        </row>
        <row r="29718">
          <cell r="H29718" t="str">
            <v>96-84-1</v>
          </cell>
          <cell r="I29718" t="str">
            <v>96-84</v>
          </cell>
          <cell r="J29718">
            <v>3</v>
          </cell>
          <cell r="K29718">
            <v>5</v>
          </cell>
          <cell r="L29718">
            <v>5</v>
          </cell>
          <cell r="M29718">
            <v>44</v>
          </cell>
          <cell r="N29718">
            <v>785809.05649999995</v>
          </cell>
          <cell r="O29718">
            <v>3237790.2549999999</v>
          </cell>
          <cell r="P29718">
            <v>83.940431160000003</v>
          </cell>
          <cell r="Q29718">
            <v>29.236662389999999</v>
          </cell>
        </row>
        <row r="29719">
          <cell r="H29719" t="str">
            <v>96-84-2</v>
          </cell>
          <cell r="I29719" t="str">
            <v>96-84</v>
          </cell>
          <cell r="J29719">
            <v>3</v>
          </cell>
          <cell r="K29719">
            <v>5</v>
          </cell>
          <cell r="L29719">
            <v>5</v>
          </cell>
          <cell r="M29719">
            <v>44</v>
          </cell>
          <cell r="N29719">
            <v>785809.05649999995</v>
          </cell>
          <cell r="O29719">
            <v>3237940.2549999999</v>
          </cell>
          <cell r="P29719">
            <v>83.940469840000006</v>
          </cell>
          <cell r="Q29719">
            <v>29.238014450000001</v>
          </cell>
        </row>
        <row r="29720">
          <cell r="H29720" t="str">
            <v>96-84-3</v>
          </cell>
          <cell r="I29720" t="str">
            <v>96-84</v>
          </cell>
          <cell r="J29720">
            <v>3</v>
          </cell>
          <cell r="K29720">
            <v>5</v>
          </cell>
          <cell r="L29720">
            <v>5</v>
          </cell>
          <cell r="M29720">
            <v>44</v>
          </cell>
          <cell r="N29720">
            <v>785809.05649999995</v>
          </cell>
          <cell r="O29720">
            <v>3238090.2549999999</v>
          </cell>
          <cell r="P29720">
            <v>83.940508510000001</v>
          </cell>
          <cell r="Q29720">
            <v>29.23936651</v>
          </cell>
        </row>
        <row r="29721">
          <cell r="H29721" t="str">
            <v>96-84-4</v>
          </cell>
          <cell r="I29721" t="str">
            <v>96-84</v>
          </cell>
          <cell r="J29721">
            <v>3</v>
          </cell>
          <cell r="K29721">
            <v>5</v>
          </cell>
          <cell r="L29721">
            <v>5</v>
          </cell>
          <cell r="M29721">
            <v>44</v>
          </cell>
          <cell r="N29721">
            <v>786109.05649999995</v>
          </cell>
          <cell r="O29721">
            <v>3237790.2549999999</v>
          </cell>
          <cell r="P29721">
            <v>83.943514219999997</v>
          </cell>
          <cell r="Q29721">
            <v>29.23659451</v>
          </cell>
        </row>
        <row r="29722">
          <cell r="H29722" t="str">
            <v>96-84-5</v>
          </cell>
          <cell r="I29722" t="str">
            <v>96-84</v>
          </cell>
          <cell r="J29722">
            <v>3</v>
          </cell>
          <cell r="K29722">
            <v>5</v>
          </cell>
          <cell r="L29722">
            <v>5</v>
          </cell>
          <cell r="M29722">
            <v>44</v>
          </cell>
          <cell r="N29722">
            <v>786109.05649999995</v>
          </cell>
          <cell r="O29722">
            <v>3237940.2549999999</v>
          </cell>
          <cell r="P29722">
            <v>83.943552929999996</v>
          </cell>
          <cell r="Q29722">
            <v>29.237946569999998</v>
          </cell>
        </row>
        <row r="29723">
          <cell r="H29723" t="str">
            <v>96-84-6</v>
          </cell>
          <cell r="I29723" t="str">
            <v>96-84</v>
          </cell>
          <cell r="J29723">
            <v>3</v>
          </cell>
          <cell r="K29723">
            <v>5</v>
          </cell>
          <cell r="L29723">
            <v>5</v>
          </cell>
          <cell r="M29723">
            <v>44</v>
          </cell>
          <cell r="N29723">
            <v>786109.05649999995</v>
          </cell>
          <cell r="O29723">
            <v>3238090.2549999999</v>
          </cell>
          <cell r="P29723">
            <v>83.943591650000002</v>
          </cell>
          <cell r="Q29723">
            <v>29.23929862</v>
          </cell>
        </row>
        <row r="29724">
          <cell r="H29724" t="str">
            <v>96-85-1</v>
          </cell>
          <cell r="I29724" t="str">
            <v>96-85</v>
          </cell>
          <cell r="J29724">
            <v>3</v>
          </cell>
          <cell r="K29724">
            <v>5</v>
          </cell>
          <cell r="L29724">
            <v>5</v>
          </cell>
          <cell r="M29724">
            <v>44</v>
          </cell>
          <cell r="N29724">
            <v>785712.37459999998</v>
          </cell>
          <cell r="O29724">
            <v>3241789.0860000001</v>
          </cell>
          <cell r="P29724">
            <v>83.94046917</v>
          </cell>
          <cell r="Q29724">
            <v>29.272728520000001</v>
          </cell>
        </row>
        <row r="29725">
          <cell r="H29725" t="str">
            <v>96-85-2</v>
          </cell>
          <cell r="I29725" t="str">
            <v>96-85</v>
          </cell>
          <cell r="J29725">
            <v>3</v>
          </cell>
          <cell r="K29725">
            <v>5</v>
          </cell>
          <cell r="L29725">
            <v>5</v>
          </cell>
          <cell r="M29725">
            <v>44</v>
          </cell>
          <cell r="N29725">
            <v>785712.37459999998</v>
          </cell>
          <cell r="O29725">
            <v>3241939.0860000001</v>
          </cell>
          <cell r="P29725">
            <v>83.9405079</v>
          </cell>
          <cell r="Q29725">
            <v>29.274080569999999</v>
          </cell>
        </row>
        <row r="29726">
          <cell r="H29726" t="str">
            <v>96-85-3</v>
          </cell>
          <cell r="I29726" t="str">
            <v>96-85</v>
          </cell>
          <cell r="J29726">
            <v>3</v>
          </cell>
          <cell r="K29726">
            <v>5</v>
          </cell>
          <cell r="L29726">
            <v>5</v>
          </cell>
          <cell r="M29726">
            <v>44</v>
          </cell>
          <cell r="N29726">
            <v>785712.37459999998</v>
          </cell>
          <cell r="O29726">
            <v>3242089.0860000001</v>
          </cell>
          <cell r="P29726">
            <v>83.940546639999994</v>
          </cell>
          <cell r="Q29726">
            <v>29.27543262</v>
          </cell>
        </row>
        <row r="29727">
          <cell r="H29727" t="str">
            <v>96-85-4</v>
          </cell>
          <cell r="I29727" t="str">
            <v>96-85</v>
          </cell>
          <cell r="J29727">
            <v>3</v>
          </cell>
          <cell r="K29727">
            <v>5</v>
          </cell>
          <cell r="L29727">
            <v>5</v>
          </cell>
          <cell r="M29727">
            <v>44</v>
          </cell>
          <cell r="N29727">
            <v>786012.37459999998</v>
          </cell>
          <cell r="O29727">
            <v>3241789.0860000001</v>
          </cell>
          <cell r="P29727">
            <v>83.943553309999999</v>
          </cell>
          <cell r="Q29727">
            <v>29.272660559999998</v>
          </cell>
        </row>
        <row r="29728">
          <cell r="H29728" t="str">
            <v>96-85-5</v>
          </cell>
          <cell r="I29728" t="str">
            <v>96-85</v>
          </cell>
          <cell r="J29728">
            <v>3</v>
          </cell>
          <cell r="K29728">
            <v>5</v>
          </cell>
          <cell r="L29728">
            <v>5</v>
          </cell>
          <cell r="M29728">
            <v>44</v>
          </cell>
          <cell r="N29728">
            <v>786012.37459999998</v>
          </cell>
          <cell r="O29728">
            <v>3241939.0860000001</v>
          </cell>
          <cell r="P29728">
            <v>83.943592080000002</v>
          </cell>
          <cell r="Q29728">
            <v>29.27401261</v>
          </cell>
        </row>
        <row r="29729">
          <cell r="H29729" t="str">
            <v>96-85-6</v>
          </cell>
          <cell r="I29729" t="str">
            <v>96-85</v>
          </cell>
          <cell r="J29729">
            <v>3</v>
          </cell>
          <cell r="K29729">
            <v>5</v>
          </cell>
          <cell r="L29729">
            <v>5</v>
          </cell>
          <cell r="M29729">
            <v>44</v>
          </cell>
          <cell r="N29729">
            <v>786012.37459999998</v>
          </cell>
          <cell r="O29729">
            <v>3242089.0860000001</v>
          </cell>
          <cell r="P29729">
            <v>83.943630859999999</v>
          </cell>
          <cell r="Q29729">
            <v>29.275364660000001</v>
          </cell>
        </row>
        <row r="29730">
          <cell r="H29730" t="str">
            <v>96-86-1</v>
          </cell>
          <cell r="I29730" t="str">
            <v>96-86</v>
          </cell>
          <cell r="J29730">
            <v>3</v>
          </cell>
          <cell r="K29730">
            <v>5</v>
          </cell>
          <cell r="L29730">
            <v>5</v>
          </cell>
          <cell r="M29730">
            <v>44</v>
          </cell>
          <cell r="N29730">
            <v>785615.69279999996</v>
          </cell>
          <cell r="O29730">
            <v>3245787.9169999999</v>
          </cell>
          <cell r="P29730">
            <v>83.940508370000003</v>
          </cell>
          <cell r="Q29730">
            <v>29.308794469999999</v>
          </cell>
        </row>
        <row r="29731">
          <cell r="H29731" t="str">
            <v>96-86-2</v>
          </cell>
          <cell r="I29731" t="str">
            <v>96-86</v>
          </cell>
          <cell r="J29731">
            <v>3</v>
          </cell>
          <cell r="K29731">
            <v>5</v>
          </cell>
          <cell r="L29731">
            <v>5</v>
          </cell>
          <cell r="M29731">
            <v>44</v>
          </cell>
          <cell r="N29731">
            <v>785615.69279999996</v>
          </cell>
          <cell r="O29731">
            <v>3245937.9169999999</v>
          </cell>
          <cell r="P29731">
            <v>83.940547159999994</v>
          </cell>
          <cell r="Q29731">
            <v>29.31014652</v>
          </cell>
        </row>
        <row r="29732">
          <cell r="H29732" t="str">
            <v>96-86-3</v>
          </cell>
          <cell r="I29732" t="str">
            <v>96-86</v>
          </cell>
          <cell r="J29732">
            <v>3</v>
          </cell>
          <cell r="K29732">
            <v>5</v>
          </cell>
          <cell r="L29732">
            <v>5</v>
          </cell>
          <cell r="M29732">
            <v>44</v>
          </cell>
          <cell r="N29732">
            <v>785615.69279999996</v>
          </cell>
          <cell r="O29732">
            <v>3246087.9169999999</v>
          </cell>
          <cell r="P29732">
            <v>83.940585949999999</v>
          </cell>
          <cell r="Q29732">
            <v>29.31149856</v>
          </cell>
        </row>
        <row r="29733">
          <cell r="H29733" t="str">
            <v>96-86-4</v>
          </cell>
          <cell r="I29733" t="str">
            <v>96-86</v>
          </cell>
          <cell r="J29733">
            <v>3</v>
          </cell>
          <cell r="K29733">
            <v>5</v>
          </cell>
          <cell r="L29733">
            <v>5</v>
          </cell>
          <cell r="M29733">
            <v>44</v>
          </cell>
          <cell r="N29733">
            <v>785915.69279999996</v>
          </cell>
          <cell r="O29733">
            <v>3245787.9169999999</v>
          </cell>
          <cell r="P29733">
            <v>83.943593590000006</v>
          </cell>
          <cell r="Q29733">
            <v>29.308726440000001</v>
          </cell>
        </row>
        <row r="29734">
          <cell r="H29734" t="str">
            <v>96-86-5</v>
          </cell>
          <cell r="I29734" t="str">
            <v>96-86</v>
          </cell>
          <cell r="J29734">
            <v>3</v>
          </cell>
          <cell r="K29734">
            <v>5</v>
          </cell>
          <cell r="L29734">
            <v>5</v>
          </cell>
          <cell r="M29734">
            <v>44</v>
          </cell>
          <cell r="N29734">
            <v>785915.69279999996</v>
          </cell>
          <cell r="O29734">
            <v>3245937.9169999999</v>
          </cell>
          <cell r="P29734">
            <v>83.94363242</v>
          </cell>
          <cell r="Q29734">
            <v>29.310078480000001</v>
          </cell>
        </row>
        <row r="29735">
          <cell r="H29735" t="str">
            <v>96-86-6</v>
          </cell>
          <cell r="I29735" t="str">
            <v>96-86</v>
          </cell>
          <cell r="J29735">
            <v>3</v>
          </cell>
          <cell r="K29735">
            <v>5</v>
          </cell>
          <cell r="L29735">
            <v>5</v>
          </cell>
          <cell r="M29735">
            <v>44</v>
          </cell>
          <cell r="N29735">
            <v>785915.69279999996</v>
          </cell>
          <cell r="O29735">
            <v>3246087.9169999999</v>
          </cell>
          <cell r="P29735">
            <v>83.943671249999994</v>
          </cell>
          <cell r="Q29735">
            <v>29.311430519999998</v>
          </cell>
        </row>
        <row r="29736">
          <cell r="H29736" t="str">
            <v>97-35-1</v>
          </cell>
          <cell r="I29736" t="str">
            <v>97-35</v>
          </cell>
          <cell r="J29736">
            <v>2</v>
          </cell>
          <cell r="K29736">
            <v>2</v>
          </cell>
          <cell r="L29736">
            <v>2</v>
          </cell>
          <cell r="M29736">
            <v>44</v>
          </cell>
          <cell r="N29736">
            <v>794545.29729999998</v>
          </cell>
          <cell r="O29736">
            <v>3041944.1970000002</v>
          </cell>
          <cell r="P29736">
            <v>83.980447870000006</v>
          </cell>
          <cell r="Q29736">
            <v>27.469228480000002</v>
          </cell>
        </row>
        <row r="29737">
          <cell r="H29737" t="str">
            <v>97-35-2</v>
          </cell>
          <cell r="I29737" t="str">
            <v>97-35</v>
          </cell>
          <cell r="J29737">
            <v>2</v>
          </cell>
          <cell r="K29737">
            <v>2</v>
          </cell>
          <cell r="L29737">
            <v>2</v>
          </cell>
          <cell r="M29737">
            <v>44</v>
          </cell>
          <cell r="N29737">
            <v>794545.29729999998</v>
          </cell>
          <cell r="O29737">
            <v>3042094.1970000002</v>
          </cell>
          <cell r="P29737">
            <v>83.980484290000007</v>
          </cell>
          <cell r="Q29737">
            <v>27.47058084</v>
          </cell>
        </row>
        <row r="29738">
          <cell r="H29738" t="str">
            <v>97-35-3</v>
          </cell>
          <cell r="I29738" t="str">
            <v>97-35</v>
          </cell>
          <cell r="J29738">
            <v>2</v>
          </cell>
          <cell r="K29738">
            <v>2</v>
          </cell>
          <cell r="L29738">
            <v>2</v>
          </cell>
          <cell r="M29738">
            <v>44</v>
          </cell>
          <cell r="N29738">
            <v>794545.29729999998</v>
          </cell>
          <cell r="O29738">
            <v>3042244.1970000002</v>
          </cell>
          <cell r="P29738">
            <v>83.9805207</v>
          </cell>
          <cell r="Q29738">
            <v>27.471933199999999</v>
          </cell>
        </row>
        <row r="29739">
          <cell r="H29739" t="str">
            <v>97-35-4</v>
          </cell>
          <cell r="I29739" t="str">
            <v>97-35</v>
          </cell>
          <cell r="J29739">
            <v>2</v>
          </cell>
          <cell r="K29739">
            <v>2</v>
          </cell>
          <cell r="L29739">
            <v>2</v>
          </cell>
          <cell r="M29739">
            <v>44</v>
          </cell>
          <cell r="N29739">
            <v>794845.29729999998</v>
          </cell>
          <cell r="O29739">
            <v>3041944.1970000002</v>
          </cell>
          <cell r="P29739">
            <v>83.983480180000001</v>
          </cell>
          <cell r="Q29739">
            <v>27.46916349</v>
          </cell>
        </row>
        <row r="29740">
          <cell r="H29740" t="str">
            <v>97-35-5</v>
          </cell>
          <cell r="I29740" t="str">
            <v>97-35</v>
          </cell>
          <cell r="J29740">
            <v>2</v>
          </cell>
          <cell r="K29740">
            <v>2</v>
          </cell>
          <cell r="L29740">
            <v>2</v>
          </cell>
          <cell r="M29740">
            <v>44</v>
          </cell>
          <cell r="N29740">
            <v>794845.29729999998</v>
          </cell>
          <cell r="O29740">
            <v>3042094.1970000002</v>
          </cell>
          <cell r="P29740">
            <v>83.983516629999997</v>
          </cell>
          <cell r="Q29740">
            <v>27.470515850000002</v>
          </cell>
        </row>
        <row r="29741">
          <cell r="H29741" t="str">
            <v>97-35-6</v>
          </cell>
          <cell r="I29741" t="str">
            <v>97-35</v>
          </cell>
          <cell r="J29741">
            <v>2</v>
          </cell>
          <cell r="K29741">
            <v>2</v>
          </cell>
          <cell r="L29741">
            <v>2</v>
          </cell>
          <cell r="M29741">
            <v>44</v>
          </cell>
          <cell r="N29741">
            <v>794845.29729999998</v>
          </cell>
          <cell r="O29741">
            <v>3042244.1970000002</v>
          </cell>
          <cell r="P29741">
            <v>83.983553079999993</v>
          </cell>
          <cell r="Q29741">
            <v>27.471868199999999</v>
          </cell>
        </row>
        <row r="29742">
          <cell r="H29742" t="str">
            <v>97-36-1</v>
          </cell>
          <cell r="I29742" t="str">
            <v>97-36</v>
          </cell>
          <cell r="J29742">
            <v>2</v>
          </cell>
          <cell r="K29742">
            <v>2</v>
          </cell>
          <cell r="L29742">
            <v>2</v>
          </cell>
          <cell r="M29742">
            <v>44</v>
          </cell>
          <cell r="N29742">
            <v>794448.61540000001</v>
          </cell>
          <cell r="O29742">
            <v>3045943.0290000001</v>
          </cell>
          <cell r="P29742">
            <v>83.980441959999993</v>
          </cell>
          <cell r="Q29742">
            <v>27.505301710000001</v>
          </cell>
        </row>
        <row r="29743">
          <cell r="H29743" t="str">
            <v>97-36-2</v>
          </cell>
          <cell r="I29743" t="str">
            <v>97-36</v>
          </cell>
          <cell r="J29743">
            <v>2</v>
          </cell>
          <cell r="K29743">
            <v>2</v>
          </cell>
          <cell r="L29743">
            <v>2</v>
          </cell>
          <cell r="M29743">
            <v>44</v>
          </cell>
          <cell r="N29743">
            <v>794448.61540000001</v>
          </cell>
          <cell r="O29743">
            <v>3046093.0290000001</v>
          </cell>
          <cell r="P29743">
            <v>83.980478430000005</v>
          </cell>
          <cell r="Q29743">
            <v>27.506654059999999</v>
          </cell>
        </row>
        <row r="29744">
          <cell r="H29744" t="str">
            <v>97-36-3</v>
          </cell>
          <cell r="I29744" t="str">
            <v>97-36</v>
          </cell>
          <cell r="J29744">
            <v>2</v>
          </cell>
          <cell r="K29744">
            <v>2</v>
          </cell>
          <cell r="L29744">
            <v>2</v>
          </cell>
          <cell r="M29744">
            <v>44</v>
          </cell>
          <cell r="N29744">
            <v>794448.61540000001</v>
          </cell>
          <cell r="O29744">
            <v>3046243.0290000001</v>
          </cell>
          <cell r="P29744">
            <v>83.980514900000003</v>
          </cell>
          <cell r="Q29744">
            <v>27.50800641</v>
          </cell>
        </row>
        <row r="29745">
          <cell r="H29745" t="str">
            <v>97-36-4</v>
          </cell>
          <cell r="I29745" t="str">
            <v>97-36</v>
          </cell>
          <cell r="J29745">
            <v>2</v>
          </cell>
          <cell r="K29745">
            <v>2</v>
          </cell>
          <cell r="L29745">
            <v>2</v>
          </cell>
          <cell r="M29745">
            <v>44</v>
          </cell>
          <cell r="N29745">
            <v>794748.61540000001</v>
          </cell>
          <cell r="O29745">
            <v>3045943.0290000001</v>
          </cell>
          <cell r="P29745">
            <v>83.983475249999998</v>
          </cell>
          <cell r="Q29745">
            <v>27.50523664</v>
          </cell>
        </row>
        <row r="29746">
          <cell r="H29746" t="str">
            <v>97-36-5</v>
          </cell>
          <cell r="I29746" t="str">
            <v>97-36</v>
          </cell>
          <cell r="J29746">
            <v>2</v>
          </cell>
          <cell r="K29746">
            <v>2</v>
          </cell>
          <cell r="L29746">
            <v>2</v>
          </cell>
          <cell r="M29746">
            <v>44</v>
          </cell>
          <cell r="N29746">
            <v>794748.61540000001</v>
          </cell>
          <cell r="O29746">
            <v>3046093.0290000001</v>
          </cell>
          <cell r="P29746">
            <v>83.983511759999999</v>
          </cell>
          <cell r="Q29746">
            <v>27.506588990000001</v>
          </cell>
        </row>
        <row r="29747">
          <cell r="H29747" t="str">
            <v>97-36-6</v>
          </cell>
          <cell r="I29747" t="str">
            <v>97-36</v>
          </cell>
          <cell r="J29747">
            <v>2</v>
          </cell>
          <cell r="K29747">
            <v>2</v>
          </cell>
          <cell r="L29747">
            <v>2</v>
          </cell>
          <cell r="M29747">
            <v>44</v>
          </cell>
          <cell r="N29747">
            <v>794748.61540000001</v>
          </cell>
          <cell r="O29747">
            <v>3046243.0290000001</v>
          </cell>
          <cell r="P29747">
            <v>83.98354827</v>
          </cell>
          <cell r="Q29747">
            <v>27.507941339999999</v>
          </cell>
        </row>
        <row r="29748">
          <cell r="H29748" t="str">
            <v>97-37-1</v>
          </cell>
          <cell r="I29748" t="str">
            <v>97-37</v>
          </cell>
          <cell r="J29748">
            <v>2</v>
          </cell>
          <cell r="K29748">
            <v>2</v>
          </cell>
          <cell r="L29748">
            <v>2</v>
          </cell>
          <cell r="M29748">
            <v>44</v>
          </cell>
          <cell r="N29748">
            <v>794351.93359999999</v>
          </cell>
          <cell r="O29748">
            <v>3049941.86</v>
          </cell>
          <cell r="P29748">
            <v>83.980437210000005</v>
          </cell>
          <cell r="Q29748">
            <v>27.541374780000002</v>
          </cell>
        </row>
        <row r="29749">
          <cell r="H29749" t="str">
            <v>97-37-2</v>
          </cell>
          <cell r="I29749" t="str">
            <v>97-37</v>
          </cell>
          <cell r="J29749">
            <v>2</v>
          </cell>
          <cell r="K29749">
            <v>2</v>
          </cell>
          <cell r="L29749">
            <v>2</v>
          </cell>
          <cell r="M29749">
            <v>44</v>
          </cell>
          <cell r="N29749">
            <v>794351.93359999999</v>
          </cell>
          <cell r="O29749">
            <v>3050091.86</v>
          </cell>
          <cell r="P29749">
            <v>83.980473739999994</v>
          </cell>
          <cell r="Q29749">
            <v>27.542727119999999</v>
          </cell>
        </row>
        <row r="29750">
          <cell r="H29750" t="str">
            <v>97-37-3</v>
          </cell>
          <cell r="I29750" t="str">
            <v>97-37</v>
          </cell>
          <cell r="J29750">
            <v>3</v>
          </cell>
          <cell r="K29750">
            <v>2</v>
          </cell>
          <cell r="L29750">
            <v>2</v>
          </cell>
          <cell r="M29750">
            <v>44</v>
          </cell>
          <cell r="N29750">
            <v>794351.93359999999</v>
          </cell>
          <cell r="O29750">
            <v>3050241.86</v>
          </cell>
          <cell r="P29750">
            <v>83.980510269999996</v>
          </cell>
          <cell r="Q29750">
            <v>27.54407947</v>
          </cell>
        </row>
        <row r="29751">
          <cell r="H29751" t="str">
            <v>97-37-4</v>
          </cell>
          <cell r="I29751" t="str">
            <v>97-37</v>
          </cell>
          <cell r="J29751">
            <v>2</v>
          </cell>
          <cell r="K29751">
            <v>2</v>
          </cell>
          <cell r="L29751">
            <v>2</v>
          </cell>
          <cell r="M29751">
            <v>44</v>
          </cell>
          <cell r="N29751">
            <v>794651.93359999999</v>
          </cell>
          <cell r="O29751">
            <v>3049941.86</v>
          </cell>
          <cell r="P29751">
            <v>83.983471499999993</v>
          </cell>
          <cell r="Q29751">
            <v>27.541309630000001</v>
          </cell>
        </row>
        <row r="29752">
          <cell r="H29752" t="str">
            <v>97-37-5</v>
          </cell>
          <cell r="I29752" t="str">
            <v>97-37</v>
          </cell>
          <cell r="J29752">
            <v>3</v>
          </cell>
          <cell r="K29752">
            <v>2</v>
          </cell>
          <cell r="L29752">
            <v>2</v>
          </cell>
          <cell r="M29752">
            <v>44</v>
          </cell>
          <cell r="N29752">
            <v>794651.93359999999</v>
          </cell>
          <cell r="O29752">
            <v>3050091.86</v>
          </cell>
          <cell r="P29752">
            <v>83.983508060000005</v>
          </cell>
          <cell r="Q29752">
            <v>27.542661970000001</v>
          </cell>
        </row>
        <row r="29753">
          <cell r="H29753" t="str">
            <v>97-37-6</v>
          </cell>
          <cell r="I29753" t="str">
            <v>97-37</v>
          </cell>
          <cell r="J29753">
            <v>3</v>
          </cell>
          <cell r="K29753">
            <v>2</v>
          </cell>
          <cell r="L29753">
            <v>2</v>
          </cell>
          <cell r="M29753">
            <v>44</v>
          </cell>
          <cell r="N29753">
            <v>794651.93359999999</v>
          </cell>
          <cell r="O29753">
            <v>3050241.86</v>
          </cell>
          <cell r="P29753">
            <v>83.983544629999997</v>
          </cell>
          <cell r="Q29753">
            <v>27.544014310000001</v>
          </cell>
        </row>
        <row r="29754">
          <cell r="H29754" t="str">
            <v>97-38-1</v>
          </cell>
          <cell r="I29754" t="str">
            <v>97-38</v>
          </cell>
          <cell r="J29754">
            <v>3</v>
          </cell>
          <cell r="K29754">
            <v>2</v>
          </cell>
          <cell r="L29754">
            <v>2</v>
          </cell>
          <cell r="M29754">
            <v>44</v>
          </cell>
          <cell r="N29754">
            <v>794255.25179999997</v>
          </cell>
          <cell r="O29754">
            <v>3053940.6919999998</v>
          </cell>
          <cell r="P29754">
            <v>83.980433640000001</v>
          </cell>
          <cell r="Q29754">
            <v>27.577447679999999</v>
          </cell>
        </row>
        <row r="29755">
          <cell r="H29755" t="str">
            <v>97-38-2</v>
          </cell>
          <cell r="I29755" t="str">
            <v>97-38</v>
          </cell>
          <cell r="J29755">
            <v>3</v>
          </cell>
          <cell r="K29755">
            <v>2</v>
          </cell>
          <cell r="L29755">
            <v>2</v>
          </cell>
          <cell r="M29755">
            <v>44</v>
          </cell>
          <cell r="N29755">
            <v>794255.25179999997</v>
          </cell>
          <cell r="O29755">
            <v>3054090.6919999998</v>
          </cell>
          <cell r="P29755">
            <v>83.980470229999995</v>
          </cell>
          <cell r="Q29755">
            <v>27.578800019999999</v>
          </cell>
        </row>
        <row r="29756">
          <cell r="H29756" t="str">
            <v>97-38-3</v>
          </cell>
          <cell r="I29756" t="str">
            <v>97-38</v>
          </cell>
          <cell r="J29756">
            <v>3</v>
          </cell>
          <cell r="K29756">
            <v>2</v>
          </cell>
          <cell r="L29756">
            <v>2</v>
          </cell>
          <cell r="M29756">
            <v>44</v>
          </cell>
          <cell r="N29756">
            <v>794255.25179999997</v>
          </cell>
          <cell r="O29756">
            <v>3054240.6919999998</v>
          </cell>
          <cell r="P29756">
            <v>83.980506809999994</v>
          </cell>
          <cell r="Q29756">
            <v>27.58015236</v>
          </cell>
        </row>
        <row r="29757">
          <cell r="H29757" t="str">
            <v>97-38-4</v>
          </cell>
          <cell r="I29757" t="str">
            <v>97-38</v>
          </cell>
          <cell r="J29757">
            <v>3</v>
          </cell>
          <cell r="K29757">
            <v>2</v>
          </cell>
          <cell r="L29757">
            <v>2</v>
          </cell>
          <cell r="M29757">
            <v>44</v>
          </cell>
          <cell r="N29757">
            <v>794555.25179999997</v>
          </cell>
          <cell r="O29757">
            <v>3053940.6919999998</v>
          </cell>
          <cell r="P29757">
            <v>83.983468920000007</v>
          </cell>
          <cell r="Q29757">
            <v>27.577382459999999</v>
          </cell>
        </row>
        <row r="29758">
          <cell r="H29758" t="str">
            <v>97-38-5</v>
          </cell>
          <cell r="I29758" t="str">
            <v>97-38</v>
          </cell>
          <cell r="J29758">
            <v>3</v>
          </cell>
          <cell r="K29758">
            <v>2</v>
          </cell>
          <cell r="L29758">
            <v>2</v>
          </cell>
          <cell r="M29758">
            <v>44</v>
          </cell>
          <cell r="N29758">
            <v>794555.25179999997</v>
          </cell>
          <cell r="O29758">
            <v>3054090.6919999998</v>
          </cell>
          <cell r="P29758">
            <v>83.983505539999996</v>
          </cell>
          <cell r="Q29758">
            <v>27.578734789999999</v>
          </cell>
        </row>
        <row r="29759">
          <cell r="H29759" t="str">
            <v>97-38-6</v>
          </cell>
          <cell r="I29759" t="str">
            <v>97-38</v>
          </cell>
          <cell r="J29759">
            <v>3</v>
          </cell>
          <cell r="K29759">
            <v>2</v>
          </cell>
          <cell r="L29759">
            <v>2</v>
          </cell>
          <cell r="M29759">
            <v>44</v>
          </cell>
          <cell r="N29759">
            <v>794555.25179999997</v>
          </cell>
          <cell r="O29759">
            <v>3054240.6919999998</v>
          </cell>
          <cell r="P29759">
            <v>83.983542159999999</v>
          </cell>
          <cell r="Q29759">
            <v>27.580087120000002</v>
          </cell>
        </row>
        <row r="29760">
          <cell r="H29760" t="str">
            <v>97-39-1</v>
          </cell>
          <cell r="I29760" t="str">
            <v>97-39</v>
          </cell>
          <cell r="J29760">
            <v>3</v>
          </cell>
          <cell r="K29760">
            <v>2</v>
          </cell>
          <cell r="L29760">
            <v>2</v>
          </cell>
          <cell r="M29760">
            <v>44</v>
          </cell>
          <cell r="N29760">
            <v>794158.57</v>
          </cell>
          <cell r="O29760">
            <v>3057939.523</v>
          </cell>
          <cell r="P29760">
            <v>83.980431249999995</v>
          </cell>
          <cell r="Q29760">
            <v>27.613520430000001</v>
          </cell>
        </row>
        <row r="29761">
          <cell r="H29761" t="str">
            <v>97-39-2</v>
          </cell>
          <cell r="I29761" t="str">
            <v>97-39</v>
          </cell>
          <cell r="J29761">
            <v>3</v>
          </cell>
          <cell r="K29761">
            <v>2</v>
          </cell>
          <cell r="L29761">
            <v>2</v>
          </cell>
          <cell r="M29761">
            <v>44</v>
          </cell>
          <cell r="N29761">
            <v>794158.57</v>
          </cell>
          <cell r="O29761">
            <v>3058089.523</v>
          </cell>
          <cell r="P29761">
            <v>83.98046789</v>
          </cell>
          <cell r="Q29761">
            <v>27.614872760000001</v>
          </cell>
        </row>
        <row r="29762">
          <cell r="H29762" t="str">
            <v>97-39-3</v>
          </cell>
          <cell r="I29762" t="str">
            <v>97-39</v>
          </cell>
          <cell r="J29762">
            <v>3</v>
          </cell>
          <cell r="K29762">
            <v>2</v>
          </cell>
          <cell r="L29762">
            <v>2</v>
          </cell>
          <cell r="M29762">
            <v>44</v>
          </cell>
          <cell r="N29762">
            <v>794158.57</v>
          </cell>
          <cell r="O29762">
            <v>3058239.523</v>
          </cell>
          <cell r="P29762">
            <v>83.980504530000005</v>
          </cell>
          <cell r="Q29762">
            <v>27.61622509</v>
          </cell>
        </row>
        <row r="29763">
          <cell r="H29763" t="str">
            <v>97-39-4</v>
          </cell>
          <cell r="I29763" t="str">
            <v>97-39</v>
          </cell>
          <cell r="J29763">
            <v>3</v>
          </cell>
          <cell r="K29763">
            <v>2</v>
          </cell>
          <cell r="L29763">
            <v>2</v>
          </cell>
          <cell r="M29763">
            <v>44</v>
          </cell>
          <cell r="N29763">
            <v>794458.57</v>
          </cell>
          <cell r="O29763">
            <v>3057939.523</v>
          </cell>
          <cell r="P29763">
            <v>83.983467520000005</v>
          </cell>
          <cell r="Q29763">
            <v>27.613455120000001</v>
          </cell>
        </row>
        <row r="29764">
          <cell r="H29764" t="str">
            <v>97-39-5</v>
          </cell>
          <cell r="I29764" t="str">
            <v>97-39</v>
          </cell>
          <cell r="J29764">
            <v>3</v>
          </cell>
          <cell r="K29764">
            <v>2</v>
          </cell>
          <cell r="L29764">
            <v>2</v>
          </cell>
          <cell r="M29764">
            <v>44</v>
          </cell>
          <cell r="N29764">
            <v>794458.57</v>
          </cell>
          <cell r="O29764">
            <v>3058089.523</v>
          </cell>
          <cell r="P29764">
            <v>83.983504190000005</v>
          </cell>
          <cell r="Q29764">
            <v>27.614807450000001</v>
          </cell>
        </row>
        <row r="29765">
          <cell r="H29765" t="str">
            <v>97-39-6</v>
          </cell>
          <cell r="I29765" t="str">
            <v>97-39</v>
          </cell>
          <cell r="J29765">
            <v>3</v>
          </cell>
          <cell r="K29765">
            <v>2</v>
          </cell>
          <cell r="L29765">
            <v>2</v>
          </cell>
          <cell r="M29765">
            <v>44</v>
          </cell>
          <cell r="N29765">
            <v>794458.57</v>
          </cell>
          <cell r="O29765">
            <v>3058239.523</v>
          </cell>
          <cell r="P29765">
            <v>83.983540869999999</v>
          </cell>
          <cell r="Q29765">
            <v>27.61615978</v>
          </cell>
        </row>
        <row r="29766">
          <cell r="H29766" t="str">
            <v>97-40-1</v>
          </cell>
          <cell r="I29766" t="str">
            <v>97-40</v>
          </cell>
          <cell r="J29766">
            <v>3</v>
          </cell>
          <cell r="K29766">
            <v>2</v>
          </cell>
          <cell r="L29766">
            <v>2</v>
          </cell>
          <cell r="M29766">
            <v>44</v>
          </cell>
          <cell r="N29766">
            <v>794061.88809999998</v>
          </cell>
          <cell r="O29766">
            <v>3061938.3539999998</v>
          </cell>
          <cell r="P29766">
            <v>83.98043002</v>
          </cell>
          <cell r="Q29766">
            <v>27.64959301</v>
          </cell>
        </row>
        <row r="29767">
          <cell r="H29767" t="str">
            <v>97-40-2</v>
          </cell>
          <cell r="I29767" t="str">
            <v>97-40</v>
          </cell>
          <cell r="J29767">
            <v>3</v>
          </cell>
          <cell r="K29767">
            <v>2</v>
          </cell>
          <cell r="L29767">
            <v>2</v>
          </cell>
          <cell r="M29767">
            <v>44</v>
          </cell>
          <cell r="N29767">
            <v>794061.88809999998</v>
          </cell>
          <cell r="O29767">
            <v>3062088.3539999998</v>
          </cell>
          <cell r="P29767">
            <v>83.980466719999995</v>
          </cell>
          <cell r="Q29767">
            <v>27.650945329999999</v>
          </cell>
        </row>
        <row r="29768">
          <cell r="H29768" t="str">
            <v>97-40-3</v>
          </cell>
          <cell r="I29768" t="str">
            <v>97-40</v>
          </cell>
          <cell r="J29768">
            <v>3</v>
          </cell>
          <cell r="K29768">
            <v>2</v>
          </cell>
          <cell r="L29768">
            <v>2</v>
          </cell>
          <cell r="M29768">
            <v>44</v>
          </cell>
          <cell r="N29768">
            <v>794061.88809999998</v>
          </cell>
          <cell r="O29768">
            <v>3062238.3539999998</v>
          </cell>
          <cell r="P29768">
            <v>83.980503420000005</v>
          </cell>
          <cell r="Q29768">
            <v>27.652297650000001</v>
          </cell>
        </row>
        <row r="29769">
          <cell r="H29769" t="str">
            <v>97-40-4</v>
          </cell>
          <cell r="I29769" t="str">
            <v>97-40</v>
          </cell>
          <cell r="J29769">
            <v>3</v>
          </cell>
          <cell r="K29769">
            <v>2</v>
          </cell>
          <cell r="L29769">
            <v>2</v>
          </cell>
          <cell r="M29769">
            <v>44</v>
          </cell>
          <cell r="N29769">
            <v>794361.88809999998</v>
          </cell>
          <cell r="O29769">
            <v>3061938.3539999998</v>
          </cell>
          <cell r="P29769">
            <v>83.983467289999993</v>
          </cell>
          <cell r="Q29769">
            <v>27.649527620000001</v>
          </cell>
        </row>
        <row r="29770">
          <cell r="H29770" t="str">
            <v>97-40-5</v>
          </cell>
          <cell r="I29770" t="str">
            <v>97-40</v>
          </cell>
          <cell r="J29770">
            <v>3</v>
          </cell>
          <cell r="K29770">
            <v>2</v>
          </cell>
          <cell r="L29770">
            <v>2</v>
          </cell>
          <cell r="M29770">
            <v>44</v>
          </cell>
          <cell r="N29770">
            <v>794361.88809999998</v>
          </cell>
          <cell r="O29770">
            <v>3062088.3539999998</v>
          </cell>
          <cell r="P29770">
            <v>83.983504019999998</v>
          </cell>
          <cell r="Q29770">
            <v>27.650879939999999</v>
          </cell>
        </row>
        <row r="29771">
          <cell r="H29771" t="str">
            <v>97-40-6</v>
          </cell>
          <cell r="I29771" t="str">
            <v>97-40</v>
          </cell>
          <cell r="J29771">
            <v>3</v>
          </cell>
          <cell r="K29771">
            <v>2</v>
          </cell>
          <cell r="L29771">
            <v>2</v>
          </cell>
          <cell r="M29771">
            <v>44</v>
          </cell>
          <cell r="N29771">
            <v>794361.88809999998</v>
          </cell>
          <cell r="O29771">
            <v>3062238.3539999998</v>
          </cell>
          <cell r="P29771">
            <v>83.983540759999997</v>
          </cell>
          <cell r="Q29771">
            <v>27.652232260000002</v>
          </cell>
        </row>
        <row r="29772">
          <cell r="H29772" t="str">
            <v>97-41-1</v>
          </cell>
          <cell r="I29772" t="str">
            <v>97-41</v>
          </cell>
          <cell r="J29772">
            <v>3</v>
          </cell>
          <cell r="K29772">
            <v>2</v>
          </cell>
          <cell r="L29772">
            <v>2</v>
          </cell>
          <cell r="M29772">
            <v>44</v>
          </cell>
          <cell r="N29772">
            <v>793965.20629999996</v>
          </cell>
          <cell r="O29772">
            <v>3065937.1860000002</v>
          </cell>
          <cell r="P29772">
            <v>83.980429979999997</v>
          </cell>
          <cell r="Q29772">
            <v>27.68566543</v>
          </cell>
        </row>
        <row r="29773">
          <cell r="H29773" t="str">
            <v>97-41-2</v>
          </cell>
          <cell r="I29773" t="str">
            <v>97-41</v>
          </cell>
          <cell r="J29773">
            <v>3</v>
          </cell>
          <cell r="K29773">
            <v>2</v>
          </cell>
          <cell r="L29773">
            <v>2</v>
          </cell>
          <cell r="M29773">
            <v>44</v>
          </cell>
          <cell r="N29773">
            <v>793965.20629999996</v>
          </cell>
          <cell r="O29773">
            <v>3066087.1860000002</v>
          </cell>
          <cell r="P29773">
            <v>83.980466730000003</v>
          </cell>
          <cell r="Q29773">
            <v>27.687017740000002</v>
          </cell>
        </row>
        <row r="29774">
          <cell r="H29774" t="str">
            <v>97-41-3</v>
          </cell>
          <cell r="I29774" t="str">
            <v>97-41</v>
          </cell>
          <cell r="J29774">
            <v>3</v>
          </cell>
          <cell r="K29774">
            <v>2</v>
          </cell>
          <cell r="L29774">
            <v>2</v>
          </cell>
          <cell r="M29774">
            <v>44</v>
          </cell>
          <cell r="N29774">
            <v>793965.20629999996</v>
          </cell>
          <cell r="O29774">
            <v>3066237.1860000002</v>
          </cell>
          <cell r="P29774">
            <v>83.980503479999996</v>
          </cell>
          <cell r="Q29774">
            <v>27.68837006</v>
          </cell>
        </row>
        <row r="29775">
          <cell r="H29775" t="str">
            <v>97-41-4</v>
          </cell>
          <cell r="I29775" t="str">
            <v>97-41</v>
          </cell>
          <cell r="J29775">
            <v>3</v>
          </cell>
          <cell r="K29775">
            <v>2</v>
          </cell>
          <cell r="L29775">
            <v>2</v>
          </cell>
          <cell r="M29775">
            <v>44</v>
          </cell>
          <cell r="N29775">
            <v>794265.20629999996</v>
          </cell>
          <cell r="O29775">
            <v>3065937.1860000002</v>
          </cell>
          <cell r="P29775">
            <v>83.983468239999993</v>
          </cell>
          <cell r="Q29775">
            <v>27.685599969999998</v>
          </cell>
        </row>
        <row r="29776">
          <cell r="H29776" t="str">
            <v>97-41-5</v>
          </cell>
          <cell r="I29776" t="str">
            <v>97-41</v>
          </cell>
          <cell r="J29776">
            <v>3</v>
          </cell>
          <cell r="K29776">
            <v>2</v>
          </cell>
          <cell r="L29776">
            <v>2</v>
          </cell>
          <cell r="M29776">
            <v>44</v>
          </cell>
          <cell r="N29776">
            <v>794265.20629999996</v>
          </cell>
          <cell r="O29776">
            <v>3066087.1860000002</v>
          </cell>
          <cell r="P29776">
            <v>83.983505030000003</v>
          </cell>
          <cell r="Q29776">
            <v>27.68695228</v>
          </cell>
        </row>
        <row r="29777">
          <cell r="H29777" t="str">
            <v>97-41-6</v>
          </cell>
          <cell r="I29777" t="str">
            <v>97-41</v>
          </cell>
          <cell r="J29777">
            <v>3</v>
          </cell>
          <cell r="K29777">
            <v>2</v>
          </cell>
          <cell r="L29777">
            <v>2</v>
          </cell>
          <cell r="M29777">
            <v>44</v>
          </cell>
          <cell r="N29777">
            <v>794265.20629999996</v>
          </cell>
          <cell r="O29777">
            <v>3066237.1860000002</v>
          </cell>
          <cell r="P29777">
            <v>83.983541819999999</v>
          </cell>
          <cell r="Q29777">
            <v>27.688304590000001</v>
          </cell>
        </row>
        <row r="29778">
          <cell r="H29778" t="str">
            <v>97-42-1</v>
          </cell>
          <cell r="I29778" t="str">
            <v>97-42</v>
          </cell>
          <cell r="J29778">
            <v>3</v>
          </cell>
          <cell r="K29778">
            <v>3</v>
          </cell>
          <cell r="L29778">
            <v>3</v>
          </cell>
          <cell r="M29778">
            <v>44</v>
          </cell>
          <cell r="N29778">
            <v>793868.52450000006</v>
          </cell>
          <cell r="O29778">
            <v>3069936.017</v>
          </cell>
          <cell r="P29778">
            <v>83.980431109999998</v>
          </cell>
          <cell r="Q29778">
            <v>27.72173768</v>
          </cell>
        </row>
        <row r="29779">
          <cell r="H29779" t="str">
            <v>97-42-2</v>
          </cell>
          <cell r="I29779" t="str">
            <v>97-42</v>
          </cell>
          <cell r="J29779">
            <v>3</v>
          </cell>
          <cell r="K29779">
            <v>3</v>
          </cell>
          <cell r="L29779">
            <v>3</v>
          </cell>
          <cell r="M29779">
            <v>44</v>
          </cell>
          <cell r="N29779">
            <v>793868.52450000006</v>
          </cell>
          <cell r="O29779">
            <v>3070086.017</v>
          </cell>
          <cell r="P29779">
            <v>83.980467910000002</v>
          </cell>
          <cell r="Q29779">
            <v>27.723089989999998</v>
          </cell>
        </row>
        <row r="29780">
          <cell r="H29780" t="str">
            <v>97-42-3</v>
          </cell>
          <cell r="I29780" t="str">
            <v>97-42</v>
          </cell>
          <cell r="J29780">
            <v>3</v>
          </cell>
          <cell r="K29780">
            <v>3</v>
          </cell>
          <cell r="L29780">
            <v>3</v>
          </cell>
          <cell r="M29780">
            <v>44</v>
          </cell>
          <cell r="N29780">
            <v>793868.52450000006</v>
          </cell>
          <cell r="O29780">
            <v>3070236.017</v>
          </cell>
          <cell r="P29780">
            <v>83.980504719999999</v>
          </cell>
          <cell r="Q29780">
            <v>27.7244423</v>
          </cell>
        </row>
        <row r="29781">
          <cell r="H29781" t="str">
            <v>97-42-4</v>
          </cell>
          <cell r="I29781" t="str">
            <v>97-42</v>
          </cell>
          <cell r="J29781">
            <v>3</v>
          </cell>
          <cell r="K29781">
            <v>3</v>
          </cell>
          <cell r="L29781">
            <v>3</v>
          </cell>
          <cell r="M29781">
            <v>44</v>
          </cell>
          <cell r="N29781">
            <v>794168.52450000006</v>
          </cell>
          <cell r="O29781">
            <v>3069936.017</v>
          </cell>
          <cell r="P29781">
            <v>83.983470370000006</v>
          </cell>
          <cell r="Q29781">
            <v>27.721672139999999</v>
          </cell>
        </row>
        <row r="29782">
          <cell r="H29782" t="str">
            <v>97-42-5</v>
          </cell>
          <cell r="I29782" t="str">
            <v>97-42</v>
          </cell>
          <cell r="J29782">
            <v>3</v>
          </cell>
          <cell r="K29782">
            <v>3</v>
          </cell>
          <cell r="L29782">
            <v>3</v>
          </cell>
          <cell r="M29782">
            <v>44</v>
          </cell>
          <cell r="N29782">
            <v>794168.52450000006</v>
          </cell>
          <cell r="O29782">
            <v>3070086.017</v>
          </cell>
          <cell r="P29782">
            <v>83.983507209999999</v>
          </cell>
          <cell r="Q29782">
            <v>27.72302445</v>
          </cell>
        </row>
        <row r="29783">
          <cell r="H29783" t="str">
            <v>97-42-6</v>
          </cell>
          <cell r="I29783" t="str">
            <v>97-42</v>
          </cell>
          <cell r="J29783">
            <v>3</v>
          </cell>
          <cell r="K29783">
            <v>3</v>
          </cell>
          <cell r="L29783">
            <v>3</v>
          </cell>
          <cell r="M29783">
            <v>44</v>
          </cell>
          <cell r="N29783">
            <v>794168.52450000006</v>
          </cell>
          <cell r="O29783">
            <v>3070236.017</v>
          </cell>
          <cell r="P29783">
            <v>83.98354406</v>
          </cell>
          <cell r="Q29783">
            <v>27.724376759999998</v>
          </cell>
        </row>
        <row r="29784">
          <cell r="H29784" t="str">
            <v>97-43-1</v>
          </cell>
          <cell r="I29784" t="str">
            <v>97-43</v>
          </cell>
          <cell r="J29784">
            <v>3</v>
          </cell>
          <cell r="K29784">
            <v>3</v>
          </cell>
          <cell r="L29784">
            <v>3</v>
          </cell>
          <cell r="M29784">
            <v>44</v>
          </cell>
          <cell r="N29784">
            <v>793771.84270000004</v>
          </cell>
          <cell r="O29784">
            <v>3073934.8489999999</v>
          </cell>
          <cell r="P29784">
            <v>83.980433410000003</v>
          </cell>
          <cell r="Q29784">
            <v>27.757809779999999</v>
          </cell>
        </row>
        <row r="29785">
          <cell r="H29785" t="str">
            <v>97-43-2</v>
          </cell>
          <cell r="I29785" t="str">
            <v>97-43</v>
          </cell>
          <cell r="J29785">
            <v>3</v>
          </cell>
          <cell r="K29785">
            <v>3</v>
          </cell>
          <cell r="L29785">
            <v>3</v>
          </cell>
          <cell r="M29785">
            <v>44</v>
          </cell>
          <cell r="N29785">
            <v>793771.84270000004</v>
          </cell>
          <cell r="O29785">
            <v>3074084.8489999999</v>
          </cell>
          <cell r="P29785">
            <v>83.980470280000006</v>
          </cell>
          <cell r="Q29785">
            <v>27.759162079999999</v>
          </cell>
        </row>
        <row r="29786">
          <cell r="H29786" t="str">
            <v>97-43-3</v>
          </cell>
          <cell r="I29786" t="str">
            <v>97-43</v>
          </cell>
          <cell r="J29786">
            <v>3</v>
          </cell>
          <cell r="K29786">
            <v>3</v>
          </cell>
          <cell r="L29786">
            <v>3</v>
          </cell>
          <cell r="M29786">
            <v>44</v>
          </cell>
          <cell r="N29786">
            <v>793771.84270000004</v>
          </cell>
          <cell r="O29786">
            <v>3074234.8489999999</v>
          </cell>
          <cell r="P29786">
            <v>83.98050714</v>
          </cell>
          <cell r="Q29786">
            <v>27.76051438</v>
          </cell>
        </row>
        <row r="29787">
          <cell r="H29787" t="str">
            <v>97-43-4</v>
          </cell>
          <cell r="I29787" t="str">
            <v>97-43</v>
          </cell>
          <cell r="J29787">
            <v>3</v>
          </cell>
          <cell r="K29787">
            <v>3</v>
          </cell>
          <cell r="L29787">
            <v>3</v>
          </cell>
          <cell r="M29787">
            <v>44</v>
          </cell>
          <cell r="N29787">
            <v>794071.84270000004</v>
          </cell>
          <cell r="O29787">
            <v>3073934.8489999999</v>
          </cell>
          <cell r="P29787">
            <v>83.983473680000003</v>
          </cell>
          <cell r="Q29787">
            <v>27.757744160000001</v>
          </cell>
        </row>
        <row r="29788">
          <cell r="H29788" t="str">
            <v>97-43-5</v>
          </cell>
          <cell r="I29788" t="str">
            <v>97-43</v>
          </cell>
          <cell r="J29788">
            <v>3</v>
          </cell>
          <cell r="K29788">
            <v>3</v>
          </cell>
          <cell r="L29788">
            <v>3</v>
          </cell>
          <cell r="M29788">
            <v>44</v>
          </cell>
          <cell r="N29788">
            <v>794071.84270000004</v>
          </cell>
          <cell r="O29788">
            <v>3074084.8489999999</v>
          </cell>
          <cell r="P29788">
            <v>83.983510580000001</v>
          </cell>
          <cell r="Q29788">
            <v>27.759096459999999</v>
          </cell>
        </row>
        <row r="29789">
          <cell r="H29789" t="str">
            <v>97-43-6</v>
          </cell>
          <cell r="I29789" t="str">
            <v>97-43</v>
          </cell>
          <cell r="J29789">
            <v>3</v>
          </cell>
          <cell r="K29789">
            <v>3</v>
          </cell>
          <cell r="L29789">
            <v>3</v>
          </cell>
          <cell r="M29789">
            <v>44</v>
          </cell>
          <cell r="N29789">
            <v>794071.84270000004</v>
          </cell>
          <cell r="O29789">
            <v>3074234.8489999999</v>
          </cell>
          <cell r="P29789">
            <v>83.983547479999999</v>
          </cell>
          <cell r="Q29789">
            <v>27.760448759999999</v>
          </cell>
        </row>
        <row r="29790">
          <cell r="H29790" t="str">
            <v>97-44-1</v>
          </cell>
          <cell r="I29790" t="str">
            <v>97-44</v>
          </cell>
          <cell r="J29790">
            <v>3</v>
          </cell>
          <cell r="K29790">
            <v>3</v>
          </cell>
          <cell r="L29790">
            <v>3</v>
          </cell>
          <cell r="M29790">
            <v>44</v>
          </cell>
          <cell r="N29790">
            <v>793675.16079999995</v>
          </cell>
          <cell r="O29790">
            <v>3077933.68</v>
          </cell>
          <cell r="P29790">
            <v>83.980436900000001</v>
          </cell>
          <cell r="Q29790">
            <v>27.793881710000001</v>
          </cell>
        </row>
        <row r="29791">
          <cell r="H29791" t="str">
            <v>97-44-2</v>
          </cell>
          <cell r="I29791" t="str">
            <v>97-44</v>
          </cell>
          <cell r="J29791">
            <v>3</v>
          </cell>
          <cell r="K29791">
            <v>3</v>
          </cell>
          <cell r="L29791">
            <v>3</v>
          </cell>
          <cell r="M29791">
            <v>44</v>
          </cell>
          <cell r="N29791">
            <v>793675.16079999995</v>
          </cell>
          <cell r="O29791">
            <v>3078083.68</v>
          </cell>
          <cell r="P29791">
            <v>83.980473810000007</v>
          </cell>
          <cell r="Q29791">
            <v>27.795234010000001</v>
          </cell>
        </row>
        <row r="29792">
          <cell r="H29792" t="str">
            <v>97-44-3</v>
          </cell>
          <cell r="I29792" t="str">
            <v>97-44</v>
          </cell>
          <cell r="J29792">
            <v>3</v>
          </cell>
          <cell r="K29792">
            <v>3</v>
          </cell>
          <cell r="L29792">
            <v>3</v>
          </cell>
          <cell r="M29792">
            <v>44</v>
          </cell>
          <cell r="N29792">
            <v>793675.16079999995</v>
          </cell>
          <cell r="O29792">
            <v>3078233.68</v>
          </cell>
          <cell r="P29792">
            <v>83.98051074</v>
          </cell>
          <cell r="Q29792">
            <v>27.796586300000001</v>
          </cell>
        </row>
        <row r="29793">
          <cell r="H29793" t="str">
            <v>97-44-4</v>
          </cell>
          <cell r="I29793" t="str">
            <v>97-44</v>
          </cell>
          <cell r="J29793">
            <v>3</v>
          </cell>
          <cell r="K29793">
            <v>3</v>
          </cell>
          <cell r="L29793">
            <v>3</v>
          </cell>
          <cell r="M29793">
            <v>44</v>
          </cell>
          <cell r="N29793">
            <v>793975.16079999995</v>
          </cell>
          <cell r="O29793">
            <v>3077933.68</v>
          </cell>
          <cell r="P29793">
            <v>83.983478160000004</v>
          </cell>
          <cell r="Q29793">
            <v>27.79381601</v>
          </cell>
        </row>
        <row r="29794">
          <cell r="H29794" t="str">
            <v>97-44-5</v>
          </cell>
          <cell r="I29794" t="str">
            <v>97-44</v>
          </cell>
          <cell r="J29794">
            <v>3</v>
          </cell>
          <cell r="K29794">
            <v>3</v>
          </cell>
          <cell r="L29794">
            <v>3</v>
          </cell>
          <cell r="M29794">
            <v>44</v>
          </cell>
          <cell r="N29794">
            <v>793975.16079999995</v>
          </cell>
          <cell r="O29794">
            <v>3078083.68</v>
          </cell>
          <cell r="P29794">
            <v>83.983515120000007</v>
          </cell>
          <cell r="Q29794">
            <v>27.795168310000001</v>
          </cell>
        </row>
        <row r="29795">
          <cell r="H29795" t="str">
            <v>97-44-6</v>
          </cell>
          <cell r="I29795" t="str">
            <v>97-44</v>
          </cell>
          <cell r="J29795">
            <v>3</v>
          </cell>
          <cell r="K29795">
            <v>3</v>
          </cell>
          <cell r="L29795">
            <v>3</v>
          </cell>
          <cell r="M29795">
            <v>44</v>
          </cell>
          <cell r="N29795">
            <v>793975.16079999995</v>
          </cell>
          <cell r="O29795">
            <v>3078233.68</v>
          </cell>
          <cell r="P29795">
            <v>83.983552079999995</v>
          </cell>
          <cell r="Q29795">
            <v>27.796520600000001</v>
          </cell>
        </row>
        <row r="29796">
          <cell r="H29796" t="str">
            <v>97-45-1</v>
          </cell>
          <cell r="I29796" t="str">
            <v>97-45</v>
          </cell>
          <cell r="J29796">
            <v>3</v>
          </cell>
          <cell r="K29796">
            <v>3</v>
          </cell>
          <cell r="L29796">
            <v>3</v>
          </cell>
          <cell r="M29796">
            <v>44</v>
          </cell>
          <cell r="N29796">
            <v>793578.47900000005</v>
          </cell>
          <cell r="O29796">
            <v>3081932.5109999999</v>
          </cell>
          <cell r="P29796">
            <v>83.980441560000003</v>
          </cell>
          <cell r="Q29796">
            <v>27.82995348</v>
          </cell>
        </row>
        <row r="29797">
          <cell r="H29797" t="str">
            <v>97-45-2</v>
          </cell>
          <cell r="I29797" t="str">
            <v>97-45</v>
          </cell>
          <cell r="J29797">
            <v>3</v>
          </cell>
          <cell r="K29797">
            <v>3</v>
          </cell>
          <cell r="L29797">
            <v>3</v>
          </cell>
          <cell r="M29797">
            <v>44</v>
          </cell>
          <cell r="N29797">
            <v>793578.47900000005</v>
          </cell>
          <cell r="O29797">
            <v>3082082.5109999999</v>
          </cell>
          <cell r="P29797">
            <v>83.980478529999999</v>
          </cell>
          <cell r="Q29797">
            <v>27.83130577</v>
          </cell>
        </row>
        <row r="29798">
          <cell r="H29798" t="str">
            <v>97-45-3</v>
          </cell>
          <cell r="I29798" t="str">
            <v>97-45</v>
          </cell>
          <cell r="J29798">
            <v>3</v>
          </cell>
          <cell r="K29798">
            <v>3</v>
          </cell>
          <cell r="L29798">
            <v>3</v>
          </cell>
          <cell r="M29798">
            <v>44</v>
          </cell>
          <cell r="N29798">
            <v>793578.47900000005</v>
          </cell>
          <cell r="O29798">
            <v>3082232.5109999999</v>
          </cell>
          <cell r="P29798">
            <v>83.980515510000004</v>
          </cell>
          <cell r="Q29798">
            <v>27.83265806</v>
          </cell>
        </row>
        <row r="29799">
          <cell r="H29799" t="str">
            <v>97-45-4</v>
          </cell>
          <cell r="I29799" t="str">
            <v>97-45</v>
          </cell>
          <cell r="J29799">
            <v>3</v>
          </cell>
          <cell r="K29799">
            <v>3</v>
          </cell>
          <cell r="L29799">
            <v>3</v>
          </cell>
          <cell r="M29799">
            <v>44</v>
          </cell>
          <cell r="N29799">
            <v>793878.47900000005</v>
          </cell>
          <cell r="O29799">
            <v>3081932.5109999999</v>
          </cell>
          <cell r="P29799">
            <v>83.983483829999997</v>
          </cell>
          <cell r="Q29799">
            <v>27.8298877</v>
          </cell>
        </row>
        <row r="29800">
          <cell r="H29800" t="str">
            <v>97-45-5</v>
          </cell>
          <cell r="I29800" t="str">
            <v>97-45</v>
          </cell>
          <cell r="J29800">
            <v>3</v>
          </cell>
          <cell r="K29800">
            <v>3</v>
          </cell>
          <cell r="L29800">
            <v>3</v>
          </cell>
          <cell r="M29800">
            <v>44</v>
          </cell>
          <cell r="N29800">
            <v>793878.47900000005</v>
          </cell>
          <cell r="O29800">
            <v>3082082.5109999999</v>
          </cell>
          <cell r="P29800">
            <v>83.983520839999997</v>
          </cell>
          <cell r="Q29800">
            <v>27.83123999</v>
          </cell>
        </row>
        <row r="29801">
          <cell r="H29801" t="str">
            <v>97-45-6</v>
          </cell>
          <cell r="I29801" t="str">
            <v>97-45</v>
          </cell>
          <cell r="J29801">
            <v>3</v>
          </cell>
          <cell r="K29801">
            <v>3</v>
          </cell>
          <cell r="L29801">
            <v>3</v>
          </cell>
          <cell r="M29801">
            <v>44</v>
          </cell>
          <cell r="N29801">
            <v>793878.47900000005</v>
          </cell>
          <cell r="O29801">
            <v>3082232.5109999999</v>
          </cell>
          <cell r="P29801">
            <v>83.983557860000005</v>
          </cell>
          <cell r="Q29801">
            <v>27.832592269999999</v>
          </cell>
        </row>
        <row r="29802">
          <cell r="H29802" t="str">
            <v>97-46-1</v>
          </cell>
          <cell r="I29802" t="str">
            <v>97-46</v>
          </cell>
          <cell r="J29802">
            <v>3</v>
          </cell>
          <cell r="K29802">
            <v>3</v>
          </cell>
          <cell r="L29802">
            <v>3</v>
          </cell>
          <cell r="M29802">
            <v>44</v>
          </cell>
          <cell r="N29802">
            <v>793481.79720000003</v>
          </cell>
          <cell r="O29802">
            <v>3085931.3429999999</v>
          </cell>
          <cell r="P29802">
            <v>83.980447400000003</v>
          </cell>
          <cell r="Q29802">
            <v>27.86602508</v>
          </cell>
        </row>
        <row r="29803">
          <cell r="H29803" t="str">
            <v>97-46-2</v>
          </cell>
          <cell r="I29803" t="str">
            <v>97-46</v>
          </cell>
          <cell r="J29803">
            <v>3</v>
          </cell>
          <cell r="K29803">
            <v>3</v>
          </cell>
          <cell r="L29803">
            <v>3</v>
          </cell>
          <cell r="M29803">
            <v>44</v>
          </cell>
          <cell r="N29803">
            <v>793481.79720000003</v>
          </cell>
          <cell r="O29803">
            <v>3086081.3429999999</v>
          </cell>
          <cell r="P29803">
            <v>83.980484430000004</v>
          </cell>
          <cell r="Q29803">
            <v>27.86737737</v>
          </cell>
        </row>
        <row r="29804">
          <cell r="H29804" t="str">
            <v>97-46-3</v>
          </cell>
          <cell r="I29804" t="str">
            <v>97-46</v>
          </cell>
          <cell r="J29804">
            <v>3</v>
          </cell>
          <cell r="K29804">
            <v>3</v>
          </cell>
          <cell r="L29804">
            <v>3</v>
          </cell>
          <cell r="M29804">
            <v>44</v>
          </cell>
          <cell r="N29804">
            <v>793481.79720000003</v>
          </cell>
          <cell r="O29804">
            <v>3086231.3429999999</v>
          </cell>
          <cell r="P29804">
            <v>83.980521460000006</v>
          </cell>
          <cell r="Q29804">
            <v>27.868729649999999</v>
          </cell>
        </row>
        <row r="29805">
          <cell r="H29805" t="str">
            <v>97-46-4</v>
          </cell>
          <cell r="I29805" t="str">
            <v>97-46</v>
          </cell>
          <cell r="J29805">
            <v>3</v>
          </cell>
          <cell r="K29805">
            <v>3</v>
          </cell>
          <cell r="L29805">
            <v>3</v>
          </cell>
          <cell r="M29805">
            <v>44</v>
          </cell>
          <cell r="N29805">
            <v>793781.79720000003</v>
          </cell>
          <cell r="O29805">
            <v>3085931.3429999999</v>
          </cell>
          <cell r="P29805">
            <v>83.983490669999995</v>
          </cell>
          <cell r="Q29805">
            <v>27.865959230000001</v>
          </cell>
        </row>
        <row r="29806">
          <cell r="H29806" t="str">
            <v>97-46-5</v>
          </cell>
          <cell r="I29806" t="str">
            <v>97-46</v>
          </cell>
          <cell r="J29806">
            <v>3</v>
          </cell>
          <cell r="K29806">
            <v>3</v>
          </cell>
          <cell r="L29806">
            <v>3</v>
          </cell>
          <cell r="M29806">
            <v>44</v>
          </cell>
          <cell r="N29806">
            <v>793781.79720000003</v>
          </cell>
          <cell r="O29806">
            <v>3086081.3429999999</v>
          </cell>
          <cell r="P29806">
            <v>83.98352774</v>
          </cell>
          <cell r="Q29806">
            <v>27.86731151</v>
          </cell>
        </row>
        <row r="29807">
          <cell r="H29807" t="str">
            <v>97-46-6</v>
          </cell>
          <cell r="I29807" t="str">
            <v>97-46</v>
          </cell>
          <cell r="J29807">
            <v>3</v>
          </cell>
          <cell r="K29807">
            <v>3</v>
          </cell>
          <cell r="L29807">
            <v>3</v>
          </cell>
          <cell r="M29807">
            <v>44</v>
          </cell>
          <cell r="N29807">
            <v>793781.79720000003</v>
          </cell>
          <cell r="O29807">
            <v>3086231.3429999999</v>
          </cell>
          <cell r="P29807">
            <v>83.983564819999998</v>
          </cell>
          <cell r="Q29807">
            <v>27.868663789999999</v>
          </cell>
        </row>
        <row r="29808">
          <cell r="H29808" t="str">
            <v>97-47-1</v>
          </cell>
          <cell r="I29808" t="str">
            <v>97-47</v>
          </cell>
          <cell r="J29808">
            <v>3</v>
          </cell>
          <cell r="K29808">
            <v>3</v>
          </cell>
          <cell r="L29808">
            <v>3</v>
          </cell>
          <cell r="M29808">
            <v>44</v>
          </cell>
          <cell r="N29808">
            <v>793385.11540000001</v>
          </cell>
          <cell r="O29808">
            <v>3089930.1740000001</v>
          </cell>
          <cell r="P29808">
            <v>83.980454420000001</v>
          </cell>
          <cell r="Q29808">
            <v>27.902096530000001</v>
          </cell>
        </row>
        <row r="29809">
          <cell r="H29809" t="str">
            <v>97-47-2</v>
          </cell>
          <cell r="I29809" t="str">
            <v>97-47</v>
          </cell>
          <cell r="J29809">
            <v>3</v>
          </cell>
          <cell r="K29809">
            <v>3</v>
          </cell>
          <cell r="L29809">
            <v>3</v>
          </cell>
          <cell r="M29809">
            <v>44</v>
          </cell>
          <cell r="N29809">
            <v>793385.11540000001</v>
          </cell>
          <cell r="O29809">
            <v>3090080.1740000001</v>
          </cell>
          <cell r="P29809">
            <v>83.980491499999999</v>
          </cell>
          <cell r="Q29809">
            <v>27.9034488</v>
          </cell>
        </row>
        <row r="29810">
          <cell r="H29810" t="str">
            <v>97-47-3</v>
          </cell>
          <cell r="I29810" t="str">
            <v>97-47</v>
          </cell>
          <cell r="J29810">
            <v>3</v>
          </cell>
          <cell r="K29810">
            <v>3</v>
          </cell>
          <cell r="L29810">
            <v>3</v>
          </cell>
          <cell r="M29810">
            <v>44</v>
          </cell>
          <cell r="N29810">
            <v>793385.11540000001</v>
          </cell>
          <cell r="O29810">
            <v>3090230.1740000001</v>
          </cell>
          <cell r="P29810">
            <v>83.9805286</v>
          </cell>
          <cell r="Q29810">
            <v>27.904801070000001</v>
          </cell>
        </row>
        <row r="29811">
          <cell r="H29811" t="str">
            <v>97-47-4</v>
          </cell>
          <cell r="I29811" t="str">
            <v>97-47</v>
          </cell>
          <cell r="J29811">
            <v>3</v>
          </cell>
          <cell r="K29811">
            <v>3</v>
          </cell>
          <cell r="L29811">
            <v>3</v>
          </cell>
          <cell r="M29811">
            <v>44</v>
          </cell>
          <cell r="N29811">
            <v>793685.11540000001</v>
          </cell>
          <cell r="O29811">
            <v>3089930.1740000001</v>
          </cell>
          <cell r="P29811">
            <v>83.983498699999998</v>
          </cell>
          <cell r="Q29811">
            <v>27.9020306</v>
          </cell>
        </row>
        <row r="29812">
          <cell r="H29812" t="str">
            <v>97-47-5</v>
          </cell>
          <cell r="I29812" t="str">
            <v>97-47</v>
          </cell>
          <cell r="J29812">
            <v>3</v>
          </cell>
          <cell r="K29812">
            <v>3</v>
          </cell>
          <cell r="L29812">
            <v>3</v>
          </cell>
          <cell r="M29812">
            <v>44</v>
          </cell>
          <cell r="N29812">
            <v>793685.11540000001</v>
          </cell>
          <cell r="O29812">
            <v>3090080.1740000001</v>
          </cell>
          <cell r="P29812">
            <v>83.983535829999994</v>
          </cell>
          <cell r="Q29812">
            <v>27.903382870000002</v>
          </cell>
        </row>
        <row r="29813">
          <cell r="H29813" t="str">
            <v>97-47-6</v>
          </cell>
          <cell r="I29813" t="str">
            <v>97-47</v>
          </cell>
          <cell r="J29813">
            <v>3</v>
          </cell>
          <cell r="K29813">
            <v>3</v>
          </cell>
          <cell r="L29813">
            <v>3</v>
          </cell>
          <cell r="M29813">
            <v>44</v>
          </cell>
          <cell r="N29813">
            <v>793685.11540000001</v>
          </cell>
          <cell r="O29813">
            <v>3090230.1740000001</v>
          </cell>
          <cell r="P29813">
            <v>83.983572960000004</v>
          </cell>
          <cell r="Q29813">
            <v>27.90473514</v>
          </cell>
        </row>
        <row r="29814">
          <cell r="H29814" t="str">
            <v>97-48-1</v>
          </cell>
          <cell r="I29814" t="str">
            <v>97-48</v>
          </cell>
          <cell r="J29814">
            <v>3</v>
          </cell>
          <cell r="K29814">
            <v>3</v>
          </cell>
          <cell r="L29814">
            <v>3</v>
          </cell>
          <cell r="M29814">
            <v>44</v>
          </cell>
          <cell r="N29814">
            <v>793288.43350000004</v>
          </cell>
          <cell r="O29814">
            <v>3093929.0060000001</v>
          </cell>
          <cell r="P29814">
            <v>83.980462619999997</v>
          </cell>
          <cell r="Q29814">
            <v>27.938167799999999</v>
          </cell>
        </row>
        <row r="29815">
          <cell r="H29815" t="str">
            <v>97-48-2</v>
          </cell>
          <cell r="I29815" t="str">
            <v>97-48</v>
          </cell>
          <cell r="J29815">
            <v>3</v>
          </cell>
          <cell r="K29815">
            <v>3</v>
          </cell>
          <cell r="L29815">
            <v>3</v>
          </cell>
          <cell r="M29815">
            <v>44</v>
          </cell>
          <cell r="N29815">
            <v>793288.43350000004</v>
          </cell>
          <cell r="O29815">
            <v>3094079.0060000001</v>
          </cell>
          <cell r="P29815">
            <v>83.980499760000001</v>
          </cell>
          <cell r="Q29815">
            <v>27.93952007</v>
          </cell>
        </row>
        <row r="29816">
          <cell r="H29816" t="str">
            <v>97-48-3</v>
          </cell>
          <cell r="I29816" t="str">
            <v>97-48</v>
          </cell>
          <cell r="J29816">
            <v>3</v>
          </cell>
          <cell r="K29816">
            <v>3</v>
          </cell>
          <cell r="L29816">
            <v>3</v>
          </cell>
          <cell r="M29816">
            <v>44</v>
          </cell>
          <cell r="N29816">
            <v>793288.43350000004</v>
          </cell>
          <cell r="O29816">
            <v>3094229.0060000001</v>
          </cell>
          <cell r="P29816">
            <v>83.980536909999998</v>
          </cell>
          <cell r="Q29816">
            <v>27.940872339999999</v>
          </cell>
        </row>
        <row r="29817">
          <cell r="H29817" t="str">
            <v>97-48-4</v>
          </cell>
          <cell r="I29817" t="str">
            <v>97-48</v>
          </cell>
          <cell r="J29817">
            <v>3</v>
          </cell>
          <cell r="K29817">
            <v>3</v>
          </cell>
          <cell r="L29817">
            <v>3</v>
          </cell>
          <cell r="M29817">
            <v>44</v>
          </cell>
          <cell r="N29817">
            <v>793588.43350000004</v>
          </cell>
          <cell r="O29817">
            <v>3093929.0060000001</v>
          </cell>
          <cell r="P29817">
            <v>83.98350791</v>
          </cell>
          <cell r="Q29817">
            <v>27.938101799999998</v>
          </cell>
        </row>
        <row r="29818">
          <cell r="H29818" t="str">
            <v>97-48-5</v>
          </cell>
          <cell r="I29818" t="str">
            <v>97-48</v>
          </cell>
          <cell r="J29818">
            <v>3</v>
          </cell>
          <cell r="K29818">
            <v>3</v>
          </cell>
          <cell r="L29818">
            <v>3</v>
          </cell>
          <cell r="M29818">
            <v>44</v>
          </cell>
          <cell r="N29818">
            <v>793588.43350000004</v>
          </cell>
          <cell r="O29818">
            <v>3094079.0060000001</v>
          </cell>
          <cell r="P29818">
            <v>83.983545100000001</v>
          </cell>
          <cell r="Q29818">
            <v>27.939454059999999</v>
          </cell>
        </row>
        <row r="29819">
          <cell r="H29819" t="str">
            <v>97-48-6</v>
          </cell>
          <cell r="I29819" t="str">
            <v>97-48</v>
          </cell>
          <cell r="J29819">
            <v>3</v>
          </cell>
          <cell r="K29819">
            <v>3</v>
          </cell>
          <cell r="L29819">
            <v>3</v>
          </cell>
          <cell r="M29819">
            <v>44</v>
          </cell>
          <cell r="N29819">
            <v>793588.43350000004</v>
          </cell>
          <cell r="O29819">
            <v>3094229.0060000001</v>
          </cell>
          <cell r="P29819">
            <v>83.983582279999993</v>
          </cell>
          <cell r="Q29819">
            <v>27.94080632</v>
          </cell>
        </row>
        <row r="29820">
          <cell r="H29820" t="str">
            <v>97-49-1</v>
          </cell>
          <cell r="I29820" t="str">
            <v>97-49</v>
          </cell>
          <cell r="J29820">
            <v>3</v>
          </cell>
          <cell r="K29820">
            <v>3</v>
          </cell>
          <cell r="L29820">
            <v>3</v>
          </cell>
          <cell r="M29820">
            <v>44</v>
          </cell>
          <cell r="N29820">
            <v>793191.75170000002</v>
          </cell>
          <cell r="O29820">
            <v>3097927.8369999998</v>
          </cell>
          <cell r="P29820">
            <v>83.980472000000006</v>
          </cell>
          <cell r="Q29820">
            <v>27.974238920000001</v>
          </cell>
        </row>
        <row r="29821">
          <cell r="H29821" t="str">
            <v>97-49-2</v>
          </cell>
          <cell r="I29821" t="str">
            <v>97-49</v>
          </cell>
          <cell r="J29821">
            <v>3</v>
          </cell>
          <cell r="K29821">
            <v>3</v>
          </cell>
          <cell r="L29821">
            <v>3</v>
          </cell>
          <cell r="M29821">
            <v>44</v>
          </cell>
          <cell r="N29821">
            <v>793191.75170000002</v>
          </cell>
          <cell r="O29821">
            <v>3098077.8369999998</v>
          </cell>
          <cell r="P29821">
            <v>83.9805092</v>
          </cell>
          <cell r="Q29821">
            <v>27.975591179999999</v>
          </cell>
        </row>
        <row r="29822">
          <cell r="H29822" t="str">
            <v>97-49-3</v>
          </cell>
          <cell r="I29822" t="str">
            <v>97-49</v>
          </cell>
          <cell r="J29822">
            <v>3</v>
          </cell>
          <cell r="K29822">
            <v>3</v>
          </cell>
          <cell r="L29822">
            <v>3</v>
          </cell>
          <cell r="M29822">
            <v>44</v>
          </cell>
          <cell r="N29822">
            <v>793191.75170000002</v>
          </cell>
          <cell r="O29822">
            <v>3098227.8369999998</v>
          </cell>
          <cell r="P29822">
            <v>83.980546399999994</v>
          </cell>
          <cell r="Q29822">
            <v>27.976943439999999</v>
          </cell>
        </row>
        <row r="29823">
          <cell r="H29823" t="str">
            <v>97-49-4</v>
          </cell>
          <cell r="I29823" t="str">
            <v>97-49</v>
          </cell>
          <cell r="J29823">
            <v>3</v>
          </cell>
          <cell r="K29823">
            <v>3</v>
          </cell>
          <cell r="L29823">
            <v>3</v>
          </cell>
          <cell r="M29823">
            <v>44</v>
          </cell>
          <cell r="N29823">
            <v>793491.75170000002</v>
          </cell>
          <cell r="O29823">
            <v>3097927.8369999998</v>
          </cell>
          <cell r="P29823">
            <v>83.983518309999994</v>
          </cell>
          <cell r="Q29823">
            <v>27.974172830000001</v>
          </cell>
        </row>
        <row r="29824">
          <cell r="H29824" t="str">
            <v>97-49-5</v>
          </cell>
          <cell r="I29824" t="str">
            <v>97-49</v>
          </cell>
          <cell r="J29824">
            <v>3</v>
          </cell>
          <cell r="K29824">
            <v>3</v>
          </cell>
          <cell r="L29824">
            <v>3</v>
          </cell>
          <cell r="M29824">
            <v>44</v>
          </cell>
          <cell r="N29824">
            <v>793491.75170000002</v>
          </cell>
          <cell r="O29824">
            <v>3098077.8369999998</v>
          </cell>
          <cell r="P29824">
            <v>83.983555550000005</v>
          </cell>
          <cell r="Q29824">
            <v>27.975525090000001</v>
          </cell>
        </row>
        <row r="29825">
          <cell r="H29825" t="str">
            <v>97-49-6</v>
          </cell>
          <cell r="I29825" t="str">
            <v>97-49</v>
          </cell>
          <cell r="J29825">
            <v>3</v>
          </cell>
          <cell r="K29825">
            <v>3</v>
          </cell>
          <cell r="L29825">
            <v>3</v>
          </cell>
          <cell r="M29825">
            <v>44</v>
          </cell>
          <cell r="N29825">
            <v>793491.75170000002</v>
          </cell>
          <cell r="O29825">
            <v>3098227.8369999998</v>
          </cell>
          <cell r="P29825">
            <v>83.983592790000003</v>
          </cell>
          <cell r="Q29825">
            <v>27.976877349999999</v>
          </cell>
        </row>
        <row r="29826">
          <cell r="H29826" t="str">
            <v>97-50-1</v>
          </cell>
          <cell r="I29826" t="str">
            <v>97-50</v>
          </cell>
          <cell r="J29826">
            <v>3</v>
          </cell>
          <cell r="K29826">
            <v>3</v>
          </cell>
          <cell r="L29826">
            <v>3</v>
          </cell>
          <cell r="M29826">
            <v>44</v>
          </cell>
          <cell r="N29826">
            <v>793095.0699</v>
          </cell>
          <cell r="O29826">
            <v>3101926.6680000001</v>
          </cell>
          <cell r="P29826">
            <v>83.980482559999999</v>
          </cell>
          <cell r="Q29826">
            <v>28.01030987</v>
          </cell>
        </row>
        <row r="29827">
          <cell r="H29827" t="str">
            <v>97-50-2</v>
          </cell>
          <cell r="I29827" t="str">
            <v>97-50</v>
          </cell>
          <cell r="J29827">
            <v>3</v>
          </cell>
          <cell r="K29827">
            <v>3</v>
          </cell>
          <cell r="L29827">
            <v>3</v>
          </cell>
          <cell r="M29827">
            <v>44</v>
          </cell>
          <cell r="N29827">
            <v>793095.0699</v>
          </cell>
          <cell r="O29827">
            <v>3102076.6680000001</v>
          </cell>
          <cell r="P29827">
            <v>83.980519819999998</v>
          </cell>
          <cell r="Q29827">
            <v>28.01166212</v>
          </cell>
        </row>
        <row r="29828">
          <cell r="H29828" t="str">
            <v>97-50-3</v>
          </cell>
          <cell r="I29828" t="str">
            <v>97-50</v>
          </cell>
          <cell r="J29828">
            <v>3</v>
          </cell>
          <cell r="K29828">
            <v>3</v>
          </cell>
          <cell r="L29828">
            <v>3</v>
          </cell>
          <cell r="M29828">
            <v>44</v>
          </cell>
          <cell r="N29828">
            <v>793095.0699</v>
          </cell>
          <cell r="O29828">
            <v>3102226.6680000001</v>
          </cell>
          <cell r="P29828">
            <v>83.980557079999997</v>
          </cell>
          <cell r="Q29828">
            <v>28.013014380000001</v>
          </cell>
        </row>
        <row r="29829">
          <cell r="H29829" t="str">
            <v>97-50-4</v>
          </cell>
          <cell r="I29829" t="str">
            <v>97-50</v>
          </cell>
          <cell r="J29829">
            <v>3</v>
          </cell>
          <cell r="K29829">
            <v>3</v>
          </cell>
          <cell r="L29829">
            <v>3</v>
          </cell>
          <cell r="M29829">
            <v>44</v>
          </cell>
          <cell r="N29829">
            <v>793395.0699</v>
          </cell>
          <cell r="O29829">
            <v>3101926.6680000001</v>
          </cell>
          <cell r="P29829">
            <v>83.98352989</v>
          </cell>
          <cell r="Q29829">
            <v>28.010243710000001</v>
          </cell>
        </row>
        <row r="29830">
          <cell r="H29830" t="str">
            <v>97-50-5</v>
          </cell>
          <cell r="I29830" t="str">
            <v>97-50</v>
          </cell>
          <cell r="J29830">
            <v>3</v>
          </cell>
          <cell r="K29830">
            <v>3</v>
          </cell>
          <cell r="L29830">
            <v>3</v>
          </cell>
          <cell r="M29830">
            <v>44</v>
          </cell>
          <cell r="N29830">
            <v>793395.0699</v>
          </cell>
          <cell r="O29830">
            <v>3102076.6680000001</v>
          </cell>
          <cell r="P29830">
            <v>83.983567179999994</v>
          </cell>
          <cell r="Q29830">
            <v>28.011595960000001</v>
          </cell>
        </row>
        <row r="29831">
          <cell r="H29831" t="str">
            <v>97-50-6</v>
          </cell>
          <cell r="I29831" t="str">
            <v>97-50</v>
          </cell>
          <cell r="J29831">
            <v>3</v>
          </cell>
          <cell r="K29831">
            <v>3</v>
          </cell>
          <cell r="L29831">
            <v>3</v>
          </cell>
          <cell r="M29831">
            <v>44</v>
          </cell>
          <cell r="N29831">
            <v>793395.0699</v>
          </cell>
          <cell r="O29831">
            <v>3102226.6680000001</v>
          </cell>
          <cell r="P29831">
            <v>83.983604479999997</v>
          </cell>
          <cell r="Q29831">
            <v>28.0129482</v>
          </cell>
        </row>
        <row r="29832">
          <cell r="H29832" t="str">
            <v>97-51-1</v>
          </cell>
          <cell r="I29832" t="str">
            <v>97-51</v>
          </cell>
          <cell r="J29832">
            <v>3</v>
          </cell>
          <cell r="K29832">
            <v>3</v>
          </cell>
          <cell r="L29832">
            <v>3</v>
          </cell>
          <cell r="M29832">
            <v>44</v>
          </cell>
          <cell r="N29832">
            <v>792998.38809999998</v>
          </cell>
          <cell r="O29832">
            <v>3105925.5</v>
          </cell>
          <cell r="P29832">
            <v>83.980494309999997</v>
          </cell>
          <cell r="Q29832">
            <v>28.046380660000001</v>
          </cell>
        </row>
        <row r="29833">
          <cell r="H29833" t="str">
            <v>97-51-2</v>
          </cell>
          <cell r="I29833" t="str">
            <v>97-51</v>
          </cell>
          <cell r="J29833">
            <v>3</v>
          </cell>
          <cell r="K29833">
            <v>3</v>
          </cell>
          <cell r="L29833">
            <v>3</v>
          </cell>
          <cell r="M29833">
            <v>44</v>
          </cell>
          <cell r="N29833">
            <v>792998.38809999998</v>
          </cell>
          <cell r="O29833">
            <v>3106075.5</v>
          </cell>
          <cell r="P29833">
            <v>83.980531619999994</v>
          </cell>
          <cell r="Q29833">
            <v>28.0477329</v>
          </cell>
        </row>
        <row r="29834">
          <cell r="H29834" t="str">
            <v>97-51-3</v>
          </cell>
          <cell r="I29834" t="str">
            <v>97-51</v>
          </cell>
          <cell r="J29834">
            <v>3</v>
          </cell>
          <cell r="K29834">
            <v>3</v>
          </cell>
          <cell r="L29834">
            <v>3</v>
          </cell>
          <cell r="M29834">
            <v>44</v>
          </cell>
          <cell r="N29834">
            <v>792998.38809999998</v>
          </cell>
          <cell r="O29834">
            <v>3106225.5</v>
          </cell>
          <cell r="P29834">
            <v>83.980568939999998</v>
          </cell>
          <cell r="Q29834">
            <v>28.04908515</v>
          </cell>
        </row>
        <row r="29835">
          <cell r="H29835" t="str">
            <v>97-51-4</v>
          </cell>
          <cell r="I29835" t="str">
            <v>97-51</v>
          </cell>
          <cell r="J29835">
            <v>3</v>
          </cell>
          <cell r="K29835">
            <v>3</v>
          </cell>
          <cell r="L29835">
            <v>3</v>
          </cell>
          <cell r="M29835">
            <v>44</v>
          </cell>
          <cell r="N29835">
            <v>793298.38809999998</v>
          </cell>
          <cell r="O29835">
            <v>3105925.5</v>
          </cell>
          <cell r="P29835">
            <v>83.983542650000004</v>
          </cell>
          <cell r="Q29835">
            <v>28.046314410000001</v>
          </cell>
        </row>
        <row r="29836">
          <cell r="H29836" t="str">
            <v>97-51-5</v>
          </cell>
          <cell r="I29836" t="str">
            <v>97-51</v>
          </cell>
          <cell r="J29836">
            <v>3</v>
          </cell>
          <cell r="K29836">
            <v>3</v>
          </cell>
          <cell r="L29836">
            <v>3</v>
          </cell>
          <cell r="M29836">
            <v>44</v>
          </cell>
          <cell r="N29836">
            <v>793298.38809999998</v>
          </cell>
          <cell r="O29836">
            <v>3106075.5</v>
          </cell>
          <cell r="P29836">
            <v>83.983580000000003</v>
          </cell>
          <cell r="Q29836">
            <v>28.047666660000001</v>
          </cell>
        </row>
        <row r="29837">
          <cell r="H29837" t="str">
            <v>97-51-6</v>
          </cell>
          <cell r="I29837" t="str">
            <v>97-51</v>
          </cell>
          <cell r="J29837">
            <v>3</v>
          </cell>
          <cell r="K29837">
            <v>3</v>
          </cell>
          <cell r="L29837">
            <v>3</v>
          </cell>
          <cell r="M29837">
            <v>44</v>
          </cell>
          <cell r="N29837">
            <v>793298.38809999998</v>
          </cell>
          <cell r="O29837">
            <v>3106225.5</v>
          </cell>
          <cell r="P29837">
            <v>83.983617359999997</v>
          </cell>
          <cell r="Q29837">
            <v>28.0490189</v>
          </cell>
        </row>
        <row r="29838">
          <cell r="H29838" t="str">
            <v>97-52-1</v>
          </cell>
          <cell r="I29838" t="str">
            <v>97-52</v>
          </cell>
          <cell r="J29838">
            <v>3</v>
          </cell>
          <cell r="K29838">
            <v>3</v>
          </cell>
          <cell r="L29838">
            <v>3</v>
          </cell>
          <cell r="M29838">
            <v>44</v>
          </cell>
          <cell r="N29838">
            <v>792901.70620000002</v>
          </cell>
          <cell r="O29838">
            <v>3109924.3309999998</v>
          </cell>
          <cell r="P29838">
            <v>83.980507239999994</v>
          </cell>
          <cell r="Q29838">
            <v>28.082451280000001</v>
          </cell>
        </row>
        <row r="29839">
          <cell r="H29839" t="str">
            <v>97-52-2</v>
          </cell>
          <cell r="I29839" t="str">
            <v>97-52</v>
          </cell>
          <cell r="J29839">
            <v>3</v>
          </cell>
          <cell r="K29839">
            <v>3</v>
          </cell>
          <cell r="L29839">
            <v>3</v>
          </cell>
          <cell r="M29839">
            <v>44</v>
          </cell>
          <cell r="N29839">
            <v>792901.70620000002</v>
          </cell>
          <cell r="O29839">
            <v>3110074.3309999998</v>
          </cell>
          <cell r="P29839">
            <v>83.980544609999995</v>
          </cell>
          <cell r="Q29839">
            <v>28.08380352</v>
          </cell>
        </row>
        <row r="29840">
          <cell r="H29840" t="str">
            <v>97-52-3</v>
          </cell>
          <cell r="I29840" t="str">
            <v>97-52</v>
          </cell>
          <cell r="J29840">
            <v>3</v>
          </cell>
          <cell r="K29840">
            <v>3</v>
          </cell>
          <cell r="L29840">
            <v>3</v>
          </cell>
          <cell r="M29840">
            <v>44</v>
          </cell>
          <cell r="N29840">
            <v>792901.70620000002</v>
          </cell>
          <cell r="O29840">
            <v>3110224.3309999998</v>
          </cell>
          <cell r="P29840">
            <v>83.980581979999997</v>
          </cell>
          <cell r="Q29840">
            <v>28.085155759999999</v>
          </cell>
        </row>
        <row r="29841">
          <cell r="H29841" t="str">
            <v>97-52-4</v>
          </cell>
          <cell r="I29841" t="str">
            <v>97-52</v>
          </cell>
          <cell r="J29841">
            <v>3</v>
          </cell>
          <cell r="K29841">
            <v>3</v>
          </cell>
          <cell r="L29841">
            <v>3</v>
          </cell>
          <cell r="M29841">
            <v>44</v>
          </cell>
          <cell r="N29841">
            <v>793201.70620000002</v>
          </cell>
          <cell r="O29841">
            <v>3109924.3309999998</v>
          </cell>
          <cell r="P29841">
            <v>83.9835566</v>
          </cell>
          <cell r="Q29841">
            <v>28.082384959999999</v>
          </cell>
        </row>
        <row r="29842">
          <cell r="H29842" t="str">
            <v>97-52-5</v>
          </cell>
          <cell r="I29842" t="str">
            <v>97-52</v>
          </cell>
          <cell r="J29842">
            <v>3</v>
          </cell>
          <cell r="K29842">
            <v>3</v>
          </cell>
          <cell r="L29842">
            <v>3</v>
          </cell>
          <cell r="M29842">
            <v>44</v>
          </cell>
          <cell r="N29842">
            <v>793201.70620000002</v>
          </cell>
          <cell r="O29842">
            <v>3110074.3309999998</v>
          </cell>
          <cell r="P29842">
            <v>83.983594010000004</v>
          </cell>
          <cell r="Q29842">
            <v>28.083737190000001</v>
          </cell>
        </row>
        <row r="29843">
          <cell r="H29843" t="str">
            <v>97-52-6</v>
          </cell>
          <cell r="I29843" t="str">
            <v>97-52</v>
          </cell>
          <cell r="J29843">
            <v>3</v>
          </cell>
          <cell r="K29843">
            <v>3</v>
          </cell>
          <cell r="L29843">
            <v>3</v>
          </cell>
          <cell r="M29843">
            <v>44</v>
          </cell>
          <cell r="N29843">
            <v>793201.70620000002</v>
          </cell>
          <cell r="O29843">
            <v>3110224.3309999998</v>
          </cell>
          <cell r="P29843">
            <v>83.983631419999995</v>
          </cell>
          <cell r="Q29843">
            <v>28.08508943</v>
          </cell>
        </row>
        <row r="29844">
          <cell r="H29844" t="str">
            <v>97-53-1</v>
          </cell>
          <cell r="I29844" t="str">
            <v>97-53</v>
          </cell>
          <cell r="J29844">
            <v>3</v>
          </cell>
          <cell r="K29844">
            <v>3</v>
          </cell>
          <cell r="L29844">
            <v>3</v>
          </cell>
          <cell r="M29844">
            <v>44</v>
          </cell>
          <cell r="N29844">
            <v>792805.02439999999</v>
          </cell>
          <cell r="O29844">
            <v>3113923.1630000002</v>
          </cell>
          <cell r="P29844">
            <v>83.980521350000004</v>
          </cell>
          <cell r="Q29844">
            <v>28.118521739999998</v>
          </cell>
        </row>
        <row r="29845">
          <cell r="H29845" t="str">
            <v>97-53-2</v>
          </cell>
          <cell r="I29845" t="str">
            <v>97-53</v>
          </cell>
          <cell r="J29845">
            <v>3</v>
          </cell>
          <cell r="K29845">
            <v>3</v>
          </cell>
          <cell r="L29845">
            <v>3</v>
          </cell>
          <cell r="M29845">
            <v>44</v>
          </cell>
          <cell r="N29845">
            <v>792805.02439999999</v>
          </cell>
          <cell r="O29845">
            <v>3114073.1630000002</v>
          </cell>
          <cell r="P29845">
            <v>83.980558779999996</v>
          </cell>
          <cell r="Q29845">
            <v>28.11987397</v>
          </cell>
        </row>
        <row r="29846">
          <cell r="H29846" t="str">
            <v>97-53-3</v>
          </cell>
          <cell r="I29846" t="str">
            <v>97-53</v>
          </cell>
          <cell r="J29846">
            <v>3</v>
          </cell>
          <cell r="K29846">
            <v>3</v>
          </cell>
          <cell r="L29846">
            <v>3</v>
          </cell>
          <cell r="M29846">
            <v>44</v>
          </cell>
          <cell r="N29846">
            <v>792805.02439999999</v>
          </cell>
          <cell r="O29846">
            <v>3114223.1630000002</v>
          </cell>
          <cell r="P29846">
            <v>83.980596210000002</v>
          </cell>
          <cell r="Q29846">
            <v>28.121226199999999</v>
          </cell>
        </row>
        <row r="29847">
          <cell r="H29847" t="str">
            <v>97-53-4</v>
          </cell>
          <cell r="I29847" t="str">
            <v>97-53</v>
          </cell>
          <cell r="J29847">
            <v>3</v>
          </cell>
          <cell r="K29847">
            <v>3</v>
          </cell>
          <cell r="L29847">
            <v>3</v>
          </cell>
          <cell r="M29847">
            <v>44</v>
          </cell>
          <cell r="N29847">
            <v>793105.02439999999</v>
          </cell>
          <cell r="O29847">
            <v>3113923.1630000002</v>
          </cell>
          <cell r="P29847">
            <v>83.983571729999994</v>
          </cell>
          <cell r="Q29847">
            <v>28.118455340000001</v>
          </cell>
        </row>
        <row r="29848">
          <cell r="H29848" t="str">
            <v>97-53-5</v>
          </cell>
          <cell r="I29848" t="str">
            <v>97-53</v>
          </cell>
          <cell r="J29848">
            <v>3</v>
          </cell>
          <cell r="K29848">
            <v>3</v>
          </cell>
          <cell r="L29848">
            <v>3</v>
          </cell>
          <cell r="M29848">
            <v>44</v>
          </cell>
          <cell r="N29848">
            <v>793105.02439999999</v>
          </cell>
          <cell r="O29848">
            <v>3114073.1630000002</v>
          </cell>
          <cell r="P29848">
            <v>83.983609200000004</v>
          </cell>
          <cell r="Q29848">
            <v>28.119807569999999</v>
          </cell>
        </row>
        <row r="29849">
          <cell r="H29849" t="str">
            <v>97-53-6</v>
          </cell>
          <cell r="I29849" t="str">
            <v>97-53</v>
          </cell>
          <cell r="J29849">
            <v>3</v>
          </cell>
          <cell r="K29849">
            <v>3</v>
          </cell>
          <cell r="L29849">
            <v>3</v>
          </cell>
          <cell r="M29849">
            <v>44</v>
          </cell>
          <cell r="N29849">
            <v>793105.02439999999</v>
          </cell>
          <cell r="O29849">
            <v>3114223.1630000002</v>
          </cell>
          <cell r="P29849">
            <v>83.983646669999999</v>
          </cell>
          <cell r="Q29849">
            <v>28.12115979</v>
          </cell>
        </row>
        <row r="29850">
          <cell r="H29850" t="str">
            <v>97-54-1</v>
          </cell>
          <cell r="I29850" t="str">
            <v>97-54</v>
          </cell>
          <cell r="J29850">
            <v>3</v>
          </cell>
          <cell r="K29850">
            <v>3</v>
          </cell>
          <cell r="L29850">
            <v>3</v>
          </cell>
          <cell r="M29850">
            <v>44</v>
          </cell>
          <cell r="N29850">
            <v>792708.34259999997</v>
          </cell>
          <cell r="O29850">
            <v>3117921.9939999999</v>
          </cell>
          <cell r="P29850">
            <v>83.980536650000005</v>
          </cell>
          <cell r="Q29850">
            <v>28.15459203</v>
          </cell>
        </row>
        <row r="29851">
          <cell r="H29851" t="str">
            <v>97-54-2</v>
          </cell>
          <cell r="I29851" t="str">
            <v>97-54</v>
          </cell>
          <cell r="J29851">
            <v>3</v>
          </cell>
          <cell r="K29851">
            <v>3</v>
          </cell>
          <cell r="L29851">
            <v>3</v>
          </cell>
          <cell r="M29851">
            <v>44</v>
          </cell>
          <cell r="N29851">
            <v>792708.34259999997</v>
          </cell>
          <cell r="O29851">
            <v>3118071.9939999999</v>
          </cell>
          <cell r="P29851">
            <v>83.980574140000002</v>
          </cell>
          <cell r="Q29851">
            <v>28.155944259999998</v>
          </cell>
        </row>
        <row r="29852">
          <cell r="H29852" t="str">
            <v>97-54-3</v>
          </cell>
          <cell r="I29852" t="str">
            <v>97-54</v>
          </cell>
          <cell r="J29852">
            <v>3</v>
          </cell>
          <cell r="K29852">
            <v>3</v>
          </cell>
          <cell r="L29852">
            <v>3</v>
          </cell>
          <cell r="M29852">
            <v>44</v>
          </cell>
          <cell r="N29852">
            <v>792708.34259999997</v>
          </cell>
          <cell r="O29852">
            <v>3118221.9939999999</v>
          </cell>
          <cell r="P29852">
            <v>83.980611629999999</v>
          </cell>
          <cell r="Q29852">
            <v>28.157296479999999</v>
          </cell>
        </row>
        <row r="29853">
          <cell r="H29853" t="str">
            <v>97-54-4</v>
          </cell>
          <cell r="I29853" t="str">
            <v>97-54</v>
          </cell>
          <cell r="J29853">
            <v>3</v>
          </cell>
          <cell r="K29853">
            <v>3</v>
          </cell>
          <cell r="L29853">
            <v>3</v>
          </cell>
          <cell r="M29853">
            <v>44</v>
          </cell>
          <cell r="N29853">
            <v>793008.34259999997</v>
          </cell>
          <cell r="O29853">
            <v>3117921.9939999999</v>
          </cell>
          <cell r="P29853">
            <v>83.983588049999994</v>
          </cell>
          <cell r="Q29853">
            <v>28.154525549999999</v>
          </cell>
        </row>
        <row r="29854">
          <cell r="H29854" t="str">
            <v>97-54-5</v>
          </cell>
          <cell r="I29854" t="str">
            <v>97-54</v>
          </cell>
          <cell r="J29854">
            <v>3</v>
          </cell>
          <cell r="K29854">
            <v>3</v>
          </cell>
          <cell r="L29854">
            <v>3</v>
          </cell>
          <cell r="M29854">
            <v>44</v>
          </cell>
          <cell r="N29854">
            <v>793008.34259999997</v>
          </cell>
          <cell r="O29854">
            <v>3118071.9939999999</v>
          </cell>
          <cell r="P29854">
            <v>83.983625579999995</v>
          </cell>
          <cell r="Q29854">
            <v>28.15587777</v>
          </cell>
        </row>
        <row r="29855">
          <cell r="H29855" t="str">
            <v>97-54-6</v>
          </cell>
          <cell r="I29855" t="str">
            <v>97-54</v>
          </cell>
          <cell r="J29855">
            <v>3</v>
          </cell>
          <cell r="K29855">
            <v>3</v>
          </cell>
          <cell r="L29855">
            <v>3</v>
          </cell>
          <cell r="M29855">
            <v>44</v>
          </cell>
          <cell r="N29855">
            <v>793008.34259999997</v>
          </cell>
          <cell r="O29855">
            <v>3118221.9939999999</v>
          </cell>
          <cell r="P29855">
            <v>83.983663100000001</v>
          </cell>
          <cell r="Q29855">
            <v>28.157229990000001</v>
          </cell>
        </row>
        <row r="29856">
          <cell r="H29856" t="str">
            <v>97-55-1</v>
          </cell>
          <cell r="I29856" t="str">
            <v>97-55</v>
          </cell>
          <cell r="J29856">
            <v>3</v>
          </cell>
          <cell r="K29856">
            <v>3</v>
          </cell>
          <cell r="L29856">
            <v>3</v>
          </cell>
          <cell r="M29856">
            <v>44</v>
          </cell>
          <cell r="N29856">
            <v>792611.66079999995</v>
          </cell>
          <cell r="O29856">
            <v>3121920.8259999999</v>
          </cell>
          <cell r="P29856">
            <v>83.980553139999998</v>
          </cell>
          <cell r="Q29856">
            <v>28.190662159999999</v>
          </cell>
        </row>
        <row r="29857">
          <cell r="H29857" t="str">
            <v>97-55-2</v>
          </cell>
          <cell r="I29857" t="str">
            <v>97-55</v>
          </cell>
          <cell r="J29857">
            <v>3</v>
          </cell>
          <cell r="K29857">
            <v>3</v>
          </cell>
          <cell r="L29857">
            <v>3</v>
          </cell>
          <cell r="M29857">
            <v>44</v>
          </cell>
          <cell r="N29857">
            <v>792611.66079999995</v>
          </cell>
          <cell r="O29857">
            <v>3122070.8259999999</v>
          </cell>
          <cell r="P29857">
            <v>83.980590680000006</v>
          </cell>
          <cell r="Q29857">
            <v>28.19201438</v>
          </cell>
        </row>
        <row r="29858">
          <cell r="H29858" t="str">
            <v>97-55-3</v>
          </cell>
          <cell r="I29858" t="str">
            <v>97-55</v>
          </cell>
          <cell r="J29858">
            <v>3</v>
          </cell>
          <cell r="K29858">
            <v>3</v>
          </cell>
          <cell r="L29858">
            <v>3</v>
          </cell>
          <cell r="M29858">
            <v>44</v>
          </cell>
          <cell r="N29858">
            <v>792611.66079999995</v>
          </cell>
          <cell r="O29858">
            <v>3122220.8259999999</v>
          </cell>
          <cell r="P29858">
            <v>83.980628229999994</v>
          </cell>
          <cell r="Q29858">
            <v>28.19336659</v>
          </cell>
        </row>
        <row r="29859">
          <cell r="H29859" t="str">
            <v>97-55-4</v>
          </cell>
          <cell r="I29859" t="str">
            <v>97-55</v>
          </cell>
          <cell r="J29859">
            <v>3</v>
          </cell>
          <cell r="K29859">
            <v>3</v>
          </cell>
          <cell r="L29859">
            <v>3</v>
          </cell>
          <cell r="M29859">
            <v>44</v>
          </cell>
          <cell r="N29859">
            <v>792911.66079999995</v>
          </cell>
          <cell r="O29859">
            <v>3121920.8259999999</v>
          </cell>
          <cell r="P29859">
            <v>83.983605560000001</v>
          </cell>
          <cell r="Q29859">
            <v>28.190595600000002</v>
          </cell>
        </row>
        <row r="29860">
          <cell r="H29860" t="str">
            <v>97-55-5</v>
          </cell>
          <cell r="I29860" t="str">
            <v>97-55</v>
          </cell>
          <cell r="J29860">
            <v>3</v>
          </cell>
          <cell r="K29860">
            <v>3</v>
          </cell>
          <cell r="L29860">
            <v>3</v>
          </cell>
          <cell r="M29860">
            <v>44</v>
          </cell>
          <cell r="N29860">
            <v>792911.66079999995</v>
          </cell>
          <cell r="O29860">
            <v>3122070.8259999999</v>
          </cell>
          <cell r="P29860">
            <v>83.983643139999998</v>
          </cell>
          <cell r="Q29860">
            <v>28.191947819999999</v>
          </cell>
        </row>
        <row r="29861">
          <cell r="H29861" t="str">
            <v>97-55-6</v>
          </cell>
          <cell r="I29861" t="str">
            <v>97-55</v>
          </cell>
          <cell r="J29861">
            <v>3</v>
          </cell>
          <cell r="K29861">
            <v>3</v>
          </cell>
          <cell r="L29861">
            <v>3</v>
          </cell>
          <cell r="M29861">
            <v>44</v>
          </cell>
          <cell r="N29861">
            <v>792911.66079999995</v>
          </cell>
          <cell r="O29861">
            <v>3122220.8259999999</v>
          </cell>
          <cell r="P29861">
            <v>83.983680730000003</v>
          </cell>
          <cell r="Q29861">
            <v>28.19330003</v>
          </cell>
        </row>
        <row r="29862">
          <cell r="H29862" t="str">
            <v>97-56-1</v>
          </cell>
          <cell r="I29862" t="str">
            <v>97-56</v>
          </cell>
          <cell r="J29862">
            <v>3</v>
          </cell>
          <cell r="K29862">
            <v>3</v>
          </cell>
          <cell r="L29862">
            <v>3</v>
          </cell>
          <cell r="M29862">
            <v>44</v>
          </cell>
          <cell r="N29862">
            <v>792514.97889999999</v>
          </cell>
          <cell r="O29862">
            <v>3125919.6570000001</v>
          </cell>
          <cell r="P29862">
            <v>83.980570810000003</v>
          </cell>
          <cell r="Q29862">
            <v>28.226732120000001</v>
          </cell>
        </row>
        <row r="29863">
          <cell r="H29863" t="str">
            <v>97-56-2</v>
          </cell>
          <cell r="I29863" t="str">
            <v>97-56</v>
          </cell>
          <cell r="J29863">
            <v>3</v>
          </cell>
          <cell r="K29863">
            <v>3</v>
          </cell>
          <cell r="L29863">
            <v>3</v>
          </cell>
          <cell r="M29863">
            <v>44</v>
          </cell>
          <cell r="N29863">
            <v>792514.97889999999</v>
          </cell>
          <cell r="O29863">
            <v>3126069.6570000001</v>
          </cell>
          <cell r="P29863">
            <v>83.980608410000002</v>
          </cell>
          <cell r="Q29863">
            <v>28.228084330000002</v>
          </cell>
        </row>
        <row r="29864">
          <cell r="H29864" t="str">
            <v>97-56-3</v>
          </cell>
          <cell r="I29864" t="str">
            <v>97-56</v>
          </cell>
          <cell r="J29864">
            <v>3</v>
          </cell>
          <cell r="K29864">
            <v>3</v>
          </cell>
          <cell r="L29864">
            <v>3</v>
          </cell>
          <cell r="M29864">
            <v>44</v>
          </cell>
          <cell r="N29864">
            <v>792514.97889999999</v>
          </cell>
          <cell r="O29864">
            <v>3126219.6570000001</v>
          </cell>
          <cell r="P29864">
            <v>83.980646010000001</v>
          </cell>
          <cell r="Q29864">
            <v>28.229436539999998</v>
          </cell>
        </row>
        <row r="29865">
          <cell r="H29865" t="str">
            <v>97-56-4</v>
          </cell>
          <cell r="I29865" t="str">
            <v>97-56</v>
          </cell>
          <cell r="J29865">
            <v>3</v>
          </cell>
          <cell r="K29865">
            <v>3</v>
          </cell>
          <cell r="L29865">
            <v>3</v>
          </cell>
          <cell r="M29865">
            <v>44</v>
          </cell>
          <cell r="N29865">
            <v>792814.97889999999</v>
          </cell>
          <cell r="O29865">
            <v>3125919.6570000001</v>
          </cell>
          <cell r="P29865">
            <v>83.983624259999999</v>
          </cell>
          <cell r="Q29865">
            <v>28.226665489999998</v>
          </cell>
        </row>
        <row r="29866">
          <cell r="H29866" t="str">
            <v>97-56-5</v>
          </cell>
          <cell r="I29866" t="str">
            <v>97-56</v>
          </cell>
          <cell r="J29866">
            <v>3</v>
          </cell>
          <cell r="K29866">
            <v>3</v>
          </cell>
          <cell r="L29866">
            <v>3</v>
          </cell>
          <cell r="M29866">
            <v>44</v>
          </cell>
          <cell r="N29866">
            <v>792814.97889999999</v>
          </cell>
          <cell r="O29866">
            <v>3126069.6570000001</v>
          </cell>
          <cell r="P29866">
            <v>83.983661900000001</v>
          </cell>
          <cell r="Q29866">
            <v>28.228017690000001</v>
          </cell>
        </row>
        <row r="29867">
          <cell r="H29867" t="str">
            <v>97-56-6</v>
          </cell>
          <cell r="I29867" t="str">
            <v>97-56</v>
          </cell>
          <cell r="J29867">
            <v>3</v>
          </cell>
          <cell r="K29867">
            <v>3</v>
          </cell>
          <cell r="L29867">
            <v>3</v>
          </cell>
          <cell r="M29867">
            <v>44</v>
          </cell>
          <cell r="N29867">
            <v>792814.97889999999</v>
          </cell>
          <cell r="O29867">
            <v>3126219.6570000001</v>
          </cell>
          <cell r="P29867">
            <v>83.983699540000003</v>
          </cell>
          <cell r="Q29867">
            <v>28.229369899999998</v>
          </cell>
        </row>
        <row r="29868">
          <cell r="H29868" t="str">
            <v>97-57-1</v>
          </cell>
          <cell r="I29868" t="str">
            <v>97-57</v>
          </cell>
          <cell r="J29868">
            <v>3</v>
          </cell>
          <cell r="K29868">
            <v>3</v>
          </cell>
          <cell r="L29868">
            <v>3</v>
          </cell>
          <cell r="M29868">
            <v>44</v>
          </cell>
          <cell r="N29868">
            <v>792418.29709999997</v>
          </cell>
          <cell r="O29868">
            <v>3129918.4879999999</v>
          </cell>
          <cell r="P29868">
            <v>83.980589679999994</v>
          </cell>
          <cell r="Q29868">
            <v>28.262801920000001</v>
          </cell>
        </row>
        <row r="29869">
          <cell r="H29869" t="str">
            <v>97-57-2</v>
          </cell>
          <cell r="I29869" t="str">
            <v>97-57</v>
          </cell>
          <cell r="J29869">
            <v>3</v>
          </cell>
          <cell r="K29869">
            <v>3</v>
          </cell>
          <cell r="L29869">
            <v>3</v>
          </cell>
          <cell r="M29869">
            <v>44</v>
          </cell>
          <cell r="N29869">
            <v>792418.29709999997</v>
          </cell>
          <cell r="O29869">
            <v>3130068.4879999999</v>
          </cell>
          <cell r="P29869">
            <v>83.980627330000004</v>
          </cell>
          <cell r="Q29869">
            <v>28.264154120000001</v>
          </cell>
        </row>
        <row r="29870">
          <cell r="H29870" t="str">
            <v>97-57-3</v>
          </cell>
          <cell r="I29870" t="str">
            <v>97-57</v>
          </cell>
          <cell r="J29870">
            <v>3</v>
          </cell>
          <cell r="K29870">
            <v>3</v>
          </cell>
          <cell r="L29870">
            <v>3</v>
          </cell>
          <cell r="M29870">
            <v>44</v>
          </cell>
          <cell r="N29870">
            <v>792418.29709999997</v>
          </cell>
          <cell r="O29870">
            <v>3130218.4879999999</v>
          </cell>
          <cell r="P29870">
            <v>83.980664989999994</v>
          </cell>
          <cell r="Q29870">
            <v>28.265506330000001</v>
          </cell>
        </row>
        <row r="29871">
          <cell r="H29871" t="str">
            <v>97-57-4</v>
          </cell>
          <cell r="I29871" t="str">
            <v>97-57</v>
          </cell>
          <cell r="J29871">
            <v>3</v>
          </cell>
          <cell r="K29871">
            <v>3</v>
          </cell>
          <cell r="L29871">
            <v>3</v>
          </cell>
          <cell r="M29871">
            <v>44</v>
          </cell>
          <cell r="N29871">
            <v>792718.29709999997</v>
          </cell>
          <cell r="O29871">
            <v>3129918.4879999999</v>
          </cell>
          <cell r="P29871">
            <v>83.983644150000003</v>
          </cell>
          <cell r="Q29871">
            <v>28.262735209999999</v>
          </cell>
        </row>
        <row r="29872">
          <cell r="H29872" t="str">
            <v>97-57-5</v>
          </cell>
          <cell r="I29872" t="str">
            <v>97-57</v>
          </cell>
          <cell r="J29872">
            <v>3</v>
          </cell>
          <cell r="K29872">
            <v>3</v>
          </cell>
          <cell r="L29872">
            <v>3</v>
          </cell>
          <cell r="M29872">
            <v>44</v>
          </cell>
          <cell r="N29872">
            <v>792718.29709999997</v>
          </cell>
          <cell r="O29872">
            <v>3130068.4879999999</v>
          </cell>
          <cell r="P29872">
            <v>83.983681849999996</v>
          </cell>
          <cell r="Q29872">
            <v>28.264087409999998</v>
          </cell>
        </row>
        <row r="29873">
          <cell r="H29873" t="str">
            <v>97-57-6</v>
          </cell>
          <cell r="I29873" t="str">
            <v>97-57</v>
          </cell>
          <cell r="J29873">
            <v>3</v>
          </cell>
          <cell r="K29873">
            <v>3</v>
          </cell>
          <cell r="L29873">
            <v>3</v>
          </cell>
          <cell r="M29873">
            <v>44</v>
          </cell>
          <cell r="N29873">
            <v>792718.29709999997</v>
          </cell>
          <cell r="O29873">
            <v>3130218.4879999999</v>
          </cell>
          <cell r="P29873">
            <v>83.983719539999996</v>
          </cell>
          <cell r="Q29873">
            <v>28.265439610000001</v>
          </cell>
        </row>
        <row r="29874">
          <cell r="H29874" t="str">
            <v>97-58-1</v>
          </cell>
          <cell r="I29874" t="str">
            <v>97-58</v>
          </cell>
          <cell r="J29874">
            <v>3</v>
          </cell>
          <cell r="K29874">
            <v>3</v>
          </cell>
          <cell r="L29874">
            <v>3</v>
          </cell>
          <cell r="M29874">
            <v>44</v>
          </cell>
          <cell r="N29874">
            <v>792321.61529999995</v>
          </cell>
          <cell r="O29874">
            <v>3133917.32</v>
          </cell>
          <cell r="P29874">
            <v>83.980609729999998</v>
          </cell>
          <cell r="Q29874">
            <v>28.298871550000001</v>
          </cell>
        </row>
        <row r="29875">
          <cell r="H29875" t="str">
            <v>97-58-2</v>
          </cell>
          <cell r="I29875" t="str">
            <v>97-58</v>
          </cell>
          <cell r="J29875">
            <v>3</v>
          </cell>
          <cell r="K29875">
            <v>3</v>
          </cell>
          <cell r="L29875">
            <v>3</v>
          </cell>
          <cell r="M29875">
            <v>44</v>
          </cell>
          <cell r="N29875">
            <v>792321.61529999995</v>
          </cell>
          <cell r="O29875">
            <v>3134067.32</v>
          </cell>
          <cell r="P29875">
            <v>83.980647439999998</v>
          </cell>
          <cell r="Q29875">
            <v>28.300223750000001</v>
          </cell>
        </row>
        <row r="29876">
          <cell r="H29876" t="str">
            <v>97-58-3</v>
          </cell>
          <cell r="I29876" t="str">
            <v>97-58</v>
          </cell>
          <cell r="J29876">
            <v>3</v>
          </cell>
          <cell r="K29876">
            <v>3</v>
          </cell>
          <cell r="L29876">
            <v>3</v>
          </cell>
          <cell r="M29876">
            <v>44</v>
          </cell>
          <cell r="N29876">
            <v>792321.61529999995</v>
          </cell>
          <cell r="O29876">
            <v>3134217.32</v>
          </cell>
          <cell r="P29876">
            <v>83.980685149999999</v>
          </cell>
          <cell r="Q29876">
            <v>28.301575939999999</v>
          </cell>
        </row>
        <row r="29877">
          <cell r="H29877" t="str">
            <v>97-58-4</v>
          </cell>
          <cell r="I29877" t="str">
            <v>97-58</v>
          </cell>
          <cell r="J29877">
            <v>3</v>
          </cell>
          <cell r="K29877">
            <v>3</v>
          </cell>
          <cell r="L29877">
            <v>3</v>
          </cell>
          <cell r="M29877">
            <v>44</v>
          </cell>
          <cell r="N29877">
            <v>792621.61529999995</v>
          </cell>
          <cell r="O29877">
            <v>3133917.32</v>
          </cell>
          <cell r="P29877">
            <v>83.98366523</v>
          </cell>
          <cell r="Q29877">
            <v>28.298804759999999</v>
          </cell>
        </row>
        <row r="29878">
          <cell r="H29878" t="str">
            <v>97-58-5</v>
          </cell>
          <cell r="I29878" t="str">
            <v>97-58</v>
          </cell>
          <cell r="J29878">
            <v>3</v>
          </cell>
          <cell r="K29878">
            <v>3</v>
          </cell>
          <cell r="L29878">
            <v>3</v>
          </cell>
          <cell r="M29878">
            <v>44</v>
          </cell>
          <cell r="N29878">
            <v>792621.61529999995</v>
          </cell>
          <cell r="O29878">
            <v>3134067.32</v>
          </cell>
          <cell r="P29878">
            <v>83.983702980000004</v>
          </cell>
          <cell r="Q29878">
            <v>28.300156950000002</v>
          </cell>
        </row>
        <row r="29879">
          <cell r="H29879" t="str">
            <v>97-58-6</v>
          </cell>
          <cell r="I29879" t="str">
            <v>97-58</v>
          </cell>
          <cell r="J29879">
            <v>3</v>
          </cell>
          <cell r="K29879">
            <v>3</v>
          </cell>
          <cell r="L29879">
            <v>3</v>
          </cell>
          <cell r="M29879">
            <v>44</v>
          </cell>
          <cell r="N29879">
            <v>792621.61529999995</v>
          </cell>
          <cell r="O29879">
            <v>3134217.32</v>
          </cell>
          <cell r="P29879">
            <v>83.983740740000002</v>
          </cell>
          <cell r="Q29879">
            <v>28.301509150000001</v>
          </cell>
        </row>
        <row r="29880">
          <cell r="H29880" t="str">
            <v>97-59-1</v>
          </cell>
          <cell r="I29880" t="str">
            <v>97-59</v>
          </cell>
          <cell r="J29880">
            <v>3</v>
          </cell>
          <cell r="K29880">
            <v>3</v>
          </cell>
          <cell r="L29880">
            <v>3</v>
          </cell>
          <cell r="M29880">
            <v>44</v>
          </cell>
          <cell r="N29880">
            <v>792224.93350000004</v>
          </cell>
          <cell r="O29880">
            <v>3137916.1510000001</v>
          </cell>
          <cell r="P29880">
            <v>83.980630959999999</v>
          </cell>
          <cell r="Q29880">
            <v>28.334941019999999</v>
          </cell>
        </row>
        <row r="29881">
          <cell r="H29881" t="str">
            <v>97-59-2</v>
          </cell>
          <cell r="I29881" t="str">
            <v>97-59</v>
          </cell>
          <cell r="J29881">
            <v>3</v>
          </cell>
          <cell r="K29881">
            <v>3</v>
          </cell>
          <cell r="L29881">
            <v>3</v>
          </cell>
          <cell r="M29881">
            <v>44</v>
          </cell>
          <cell r="N29881">
            <v>792224.93350000004</v>
          </cell>
          <cell r="O29881">
            <v>3138066.1510000001</v>
          </cell>
          <cell r="P29881">
            <v>83.980668730000005</v>
          </cell>
          <cell r="Q29881">
            <v>28.336293210000001</v>
          </cell>
        </row>
        <row r="29882">
          <cell r="H29882" t="str">
            <v>97-59-3</v>
          </cell>
          <cell r="I29882" t="str">
            <v>97-59</v>
          </cell>
          <cell r="J29882">
            <v>3</v>
          </cell>
          <cell r="K29882">
            <v>3</v>
          </cell>
          <cell r="L29882">
            <v>3</v>
          </cell>
          <cell r="M29882">
            <v>44</v>
          </cell>
          <cell r="N29882">
            <v>792224.93350000004</v>
          </cell>
          <cell r="O29882">
            <v>3138216.1510000001</v>
          </cell>
          <cell r="P29882">
            <v>83.980706510000005</v>
          </cell>
          <cell r="Q29882">
            <v>28.3376454</v>
          </cell>
        </row>
        <row r="29883">
          <cell r="H29883" t="str">
            <v>97-59-4</v>
          </cell>
          <cell r="I29883" t="str">
            <v>97-59</v>
          </cell>
          <cell r="J29883">
            <v>3</v>
          </cell>
          <cell r="K29883">
            <v>3</v>
          </cell>
          <cell r="L29883">
            <v>3</v>
          </cell>
          <cell r="M29883">
            <v>44</v>
          </cell>
          <cell r="N29883">
            <v>792524.93350000004</v>
          </cell>
          <cell r="O29883">
            <v>3137916.1510000001</v>
          </cell>
          <cell r="P29883">
            <v>83.983687500000002</v>
          </cell>
          <cell r="Q29883">
            <v>28.334874150000001</v>
          </cell>
        </row>
        <row r="29884">
          <cell r="H29884" t="str">
            <v>97-59-5</v>
          </cell>
          <cell r="I29884" t="str">
            <v>97-59</v>
          </cell>
          <cell r="J29884">
            <v>3</v>
          </cell>
          <cell r="K29884">
            <v>3</v>
          </cell>
          <cell r="L29884">
            <v>3</v>
          </cell>
          <cell r="M29884">
            <v>44</v>
          </cell>
          <cell r="N29884">
            <v>792524.93350000004</v>
          </cell>
          <cell r="O29884">
            <v>3138066.1510000001</v>
          </cell>
          <cell r="P29884">
            <v>83.983725309999997</v>
          </cell>
          <cell r="Q29884">
            <v>28.336226329999999</v>
          </cell>
        </row>
        <row r="29885">
          <cell r="H29885" t="str">
            <v>97-59-6</v>
          </cell>
          <cell r="I29885" t="str">
            <v>97-59</v>
          </cell>
          <cell r="J29885">
            <v>3</v>
          </cell>
          <cell r="K29885">
            <v>3</v>
          </cell>
          <cell r="L29885">
            <v>3</v>
          </cell>
          <cell r="M29885">
            <v>44</v>
          </cell>
          <cell r="N29885">
            <v>792524.93350000004</v>
          </cell>
          <cell r="O29885">
            <v>3138216.1510000001</v>
          </cell>
          <cell r="P29885">
            <v>83.983763120000006</v>
          </cell>
          <cell r="Q29885">
            <v>28.337578520000001</v>
          </cell>
        </row>
        <row r="29886">
          <cell r="H29886" t="str">
            <v>97-60-1</v>
          </cell>
          <cell r="I29886" t="str">
            <v>97-60</v>
          </cell>
          <cell r="J29886">
            <v>3</v>
          </cell>
          <cell r="K29886">
            <v>4</v>
          </cell>
          <cell r="L29886">
            <v>4</v>
          </cell>
          <cell r="M29886">
            <v>44</v>
          </cell>
          <cell r="N29886">
            <v>792128.25159999996</v>
          </cell>
          <cell r="O29886">
            <v>3141914.983</v>
          </cell>
          <cell r="P29886">
            <v>83.980653390000001</v>
          </cell>
          <cell r="Q29886">
            <v>28.37101032</v>
          </cell>
        </row>
        <row r="29887">
          <cell r="H29887" t="str">
            <v>97-60-2</v>
          </cell>
          <cell r="I29887" t="str">
            <v>97-60</v>
          </cell>
          <cell r="J29887">
            <v>3</v>
          </cell>
          <cell r="K29887">
            <v>4</v>
          </cell>
          <cell r="L29887">
            <v>4</v>
          </cell>
          <cell r="M29887">
            <v>44</v>
          </cell>
          <cell r="N29887">
            <v>792128.25159999996</v>
          </cell>
          <cell r="O29887">
            <v>3142064.983</v>
          </cell>
          <cell r="P29887">
            <v>83.980691219999997</v>
          </cell>
          <cell r="Q29887">
            <v>28.372362500000001</v>
          </cell>
        </row>
        <row r="29888">
          <cell r="H29888" t="str">
            <v>97-60-3</v>
          </cell>
          <cell r="I29888" t="str">
            <v>97-60</v>
          </cell>
          <cell r="J29888">
            <v>3</v>
          </cell>
          <cell r="K29888">
            <v>4</v>
          </cell>
          <cell r="L29888">
            <v>4</v>
          </cell>
          <cell r="M29888">
            <v>44</v>
          </cell>
          <cell r="N29888">
            <v>792128.25159999996</v>
          </cell>
          <cell r="O29888">
            <v>3142214.983</v>
          </cell>
          <cell r="P29888">
            <v>83.980729049999994</v>
          </cell>
          <cell r="Q29888">
            <v>28.373714679999999</v>
          </cell>
        </row>
        <row r="29889">
          <cell r="H29889" t="str">
            <v>97-60-4</v>
          </cell>
          <cell r="I29889" t="str">
            <v>97-60</v>
          </cell>
          <cell r="J29889">
            <v>3</v>
          </cell>
          <cell r="K29889">
            <v>4</v>
          </cell>
          <cell r="L29889">
            <v>4</v>
          </cell>
          <cell r="M29889">
            <v>44</v>
          </cell>
          <cell r="N29889">
            <v>792428.25159999996</v>
          </cell>
          <cell r="O29889">
            <v>3141914.983</v>
          </cell>
          <cell r="P29889">
            <v>83.983710959999996</v>
          </cell>
          <cell r="Q29889">
            <v>28.370943369999999</v>
          </cell>
        </row>
        <row r="29890">
          <cell r="H29890" t="str">
            <v>97-60-5</v>
          </cell>
          <cell r="I29890" t="str">
            <v>97-60</v>
          </cell>
          <cell r="J29890">
            <v>3</v>
          </cell>
          <cell r="K29890">
            <v>4</v>
          </cell>
          <cell r="L29890">
            <v>4</v>
          </cell>
          <cell r="M29890">
            <v>44</v>
          </cell>
          <cell r="N29890">
            <v>792428.25159999996</v>
          </cell>
          <cell r="O29890">
            <v>3142064.983</v>
          </cell>
          <cell r="P29890">
            <v>83.983748829999996</v>
          </cell>
          <cell r="Q29890">
            <v>28.37229555</v>
          </cell>
        </row>
        <row r="29891">
          <cell r="H29891" t="str">
            <v>97-60-6</v>
          </cell>
          <cell r="I29891" t="str">
            <v>97-60</v>
          </cell>
          <cell r="J29891">
            <v>3</v>
          </cell>
          <cell r="K29891">
            <v>4</v>
          </cell>
          <cell r="L29891">
            <v>4</v>
          </cell>
          <cell r="M29891">
            <v>44</v>
          </cell>
          <cell r="N29891">
            <v>792428.25159999996</v>
          </cell>
          <cell r="O29891">
            <v>3142214.983</v>
          </cell>
          <cell r="P29891">
            <v>83.983786699999996</v>
          </cell>
          <cell r="Q29891">
            <v>28.373647729999998</v>
          </cell>
        </row>
        <row r="29892">
          <cell r="H29892" t="str">
            <v>97-61-1</v>
          </cell>
          <cell r="I29892" t="str">
            <v>97-61</v>
          </cell>
          <cell r="J29892">
            <v>3</v>
          </cell>
          <cell r="K29892">
            <v>4</v>
          </cell>
          <cell r="L29892">
            <v>4</v>
          </cell>
          <cell r="M29892">
            <v>44</v>
          </cell>
          <cell r="N29892">
            <v>792031.56980000006</v>
          </cell>
          <cell r="O29892">
            <v>3145913.8139999998</v>
          </cell>
          <cell r="P29892">
            <v>83.980677009999994</v>
          </cell>
          <cell r="Q29892">
            <v>28.407079450000001</v>
          </cell>
        </row>
        <row r="29893">
          <cell r="H29893" t="str">
            <v>97-61-2</v>
          </cell>
          <cell r="I29893" t="str">
            <v>97-61</v>
          </cell>
          <cell r="J29893">
            <v>3</v>
          </cell>
          <cell r="K29893">
            <v>4</v>
          </cell>
          <cell r="L29893">
            <v>4</v>
          </cell>
          <cell r="M29893">
            <v>44</v>
          </cell>
          <cell r="N29893">
            <v>792031.56980000006</v>
          </cell>
          <cell r="O29893">
            <v>3146063.8139999998</v>
          </cell>
          <cell r="P29893">
            <v>83.980714899999995</v>
          </cell>
          <cell r="Q29893">
            <v>28.408431629999999</v>
          </cell>
        </row>
        <row r="29894">
          <cell r="H29894" t="str">
            <v>97-61-3</v>
          </cell>
          <cell r="I29894" t="str">
            <v>97-61</v>
          </cell>
          <cell r="J29894">
            <v>3</v>
          </cell>
          <cell r="K29894">
            <v>4</v>
          </cell>
          <cell r="L29894">
            <v>4</v>
          </cell>
          <cell r="M29894">
            <v>44</v>
          </cell>
          <cell r="N29894">
            <v>792031.56980000006</v>
          </cell>
          <cell r="O29894">
            <v>3146213.8139999998</v>
          </cell>
          <cell r="P29894">
            <v>83.980752789999997</v>
          </cell>
          <cell r="Q29894">
            <v>28.4097838</v>
          </cell>
        </row>
        <row r="29895">
          <cell r="H29895" t="str">
            <v>97-61-4</v>
          </cell>
          <cell r="I29895" t="str">
            <v>97-61</v>
          </cell>
          <cell r="J29895">
            <v>3</v>
          </cell>
          <cell r="K29895">
            <v>4</v>
          </cell>
          <cell r="L29895">
            <v>4</v>
          </cell>
          <cell r="M29895">
            <v>44</v>
          </cell>
          <cell r="N29895">
            <v>792331.56980000006</v>
          </cell>
          <cell r="O29895">
            <v>3145913.8139999998</v>
          </cell>
          <cell r="P29895">
            <v>83.983735620000004</v>
          </cell>
          <cell r="Q29895">
            <v>28.407012430000002</v>
          </cell>
        </row>
        <row r="29896">
          <cell r="H29896" t="str">
            <v>97-61-5</v>
          </cell>
          <cell r="I29896" t="str">
            <v>97-61</v>
          </cell>
          <cell r="J29896">
            <v>3</v>
          </cell>
          <cell r="K29896">
            <v>4</v>
          </cell>
          <cell r="L29896">
            <v>4</v>
          </cell>
          <cell r="M29896">
            <v>44</v>
          </cell>
          <cell r="N29896">
            <v>792331.56980000006</v>
          </cell>
          <cell r="O29896">
            <v>3146063.8139999998</v>
          </cell>
          <cell r="P29896">
            <v>83.983773540000001</v>
          </cell>
          <cell r="Q29896">
            <v>28.408364599999999</v>
          </cell>
        </row>
        <row r="29897">
          <cell r="H29897" t="str">
            <v>97-61-6</v>
          </cell>
          <cell r="I29897" t="str">
            <v>97-61</v>
          </cell>
          <cell r="J29897">
            <v>3</v>
          </cell>
          <cell r="K29897">
            <v>4</v>
          </cell>
          <cell r="L29897">
            <v>4</v>
          </cell>
          <cell r="M29897">
            <v>44</v>
          </cell>
          <cell r="N29897">
            <v>792331.56980000006</v>
          </cell>
          <cell r="O29897">
            <v>3146213.8139999998</v>
          </cell>
          <cell r="P29897">
            <v>83.983811470000006</v>
          </cell>
          <cell r="Q29897">
            <v>28.409716769999999</v>
          </cell>
        </row>
        <row r="29898">
          <cell r="H29898" t="str">
            <v>97-62-1</v>
          </cell>
          <cell r="I29898" t="str">
            <v>97-62</v>
          </cell>
          <cell r="J29898">
            <v>3</v>
          </cell>
          <cell r="K29898">
            <v>5</v>
          </cell>
          <cell r="L29898">
            <v>5</v>
          </cell>
          <cell r="M29898">
            <v>44</v>
          </cell>
          <cell r="N29898">
            <v>791934.88800000004</v>
          </cell>
          <cell r="O29898">
            <v>3149912.645</v>
          </cell>
          <cell r="P29898">
            <v>83.980701830000001</v>
          </cell>
          <cell r="Q29898">
            <v>28.44314842</v>
          </cell>
        </row>
        <row r="29899">
          <cell r="H29899" t="str">
            <v>97-62-2</v>
          </cell>
          <cell r="I29899" t="str">
            <v>97-62</v>
          </cell>
          <cell r="J29899">
            <v>3</v>
          </cell>
          <cell r="K29899">
            <v>5</v>
          </cell>
          <cell r="L29899">
            <v>5</v>
          </cell>
          <cell r="M29899">
            <v>44</v>
          </cell>
          <cell r="N29899">
            <v>791934.88800000004</v>
          </cell>
          <cell r="O29899">
            <v>3150062.645</v>
          </cell>
          <cell r="P29899">
            <v>83.98073977</v>
          </cell>
          <cell r="Q29899">
            <v>28.444500590000001</v>
          </cell>
        </row>
        <row r="29900">
          <cell r="H29900" t="str">
            <v>97-62-3</v>
          </cell>
          <cell r="I29900" t="str">
            <v>97-62</v>
          </cell>
          <cell r="J29900">
            <v>3</v>
          </cell>
          <cell r="K29900">
            <v>5</v>
          </cell>
          <cell r="L29900">
            <v>5</v>
          </cell>
          <cell r="M29900">
            <v>44</v>
          </cell>
          <cell r="N29900">
            <v>791934.88800000004</v>
          </cell>
          <cell r="O29900">
            <v>3150212.645</v>
          </cell>
          <cell r="P29900">
            <v>83.980777709999998</v>
          </cell>
          <cell r="Q29900">
            <v>28.44585275</v>
          </cell>
        </row>
        <row r="29901">
          <cell r="H29901" t="str">
            <v>97-62-4</v>
          </cell>
          <cell r="I29901" t="str">
            <v>97-62</v>
          </cell>
          <cell r="J29901">
            <v>3</v>
          </cell>
          <cell r="K29901">
            <v>5</v>
          </cell>
          <cell r="L29901">
            <v>5</v>
          </cell>
          <cell r="M29901">
            <v>44</v>
          </cell>
          <cell r="N29901">
            <v>792234.88800000004</v>
          </cell>
          <cell r="O29901">
            <v>3149912.645</v>
          </cell>
          <cell r="P29901">
            <v>83.983761470000005</v>
          </cell>
          <cell r="Q29901">
            <v>28.443081320000001</v>
          </cell>
        </row>
        <row r="29902">
          <cell r="H29902" t="str">
            <v>97-62-5</v>
          </cell>
          <cell r="I29902" t="str">
            <v>97-62</v>
          </cell>
          <cell r="J29902">
            <v>3</v>
          </cell>
          <cell r="K29902">
            <v>5</v>
          </cell>
          <cell r="L29902">
            <v>5</v>
          </cell>
          <cell r="M29902">
            <v>44</v>
          </cell>
          <cell r="N29902">
            <v>792234.88800000004</v>
          </cell>
          <cell r="O29902">
            <v>3150062.645</v>
          </cell>
          <cell r="P29902">
            <v>83.983799450000006</v>
          </cell>
          <cell r="Q29902">
            <v>28.444433480000001</v>
          </cell>
        </row>
        <row r="29903">
          <cell r="H29903" t="str">
            <v>97-62-6</v>
          </cell>
          <cell r="I29903" t="str">
            <v>97-62</v>
          </cell>
          <cell r="J29903">
            <v>3</v>
          </cell>
          <cell r="K29903">
            <v>5</v>
          </cell>
          <cell r="L29903">
            <v>5</v>
          </cell>
          <cell r="M29903">
            <v>44</v>
          </cell>
          <cell r="N29903">
            <v>792234.88800000004</v>
          </cell>
          <cell r="O29903">
            <v>3150212.645</v>
          </cell>
          <cell r="P29903">
            <v>83.983837429999994</v>
          </cell>
          <cell r="Q29903">
            <v>28.44578564</v>
          </cell>
        </row>
        <row r="29904">
          <cell r="H29904" t="str">
            <v>97-63-1</v>
          </cell>
          <cell r="I29904" t="str">
            <v>97-63</v>
          </cell>
          <cell r="J29904">
            <v>3</v>
          </cell>
          <cell r="K29904">
            <v>5</v>
          </cell>
          <cell r="L29904">
            <v>5</v>
          </cell>
          <cell r="M29904">
            <v>44</v>
          </cell>
          <cell r="N29904">
            <v>791838.20620000002</v>
          </cell>
          <cell r="O29904">
            <v>3153911.477</v>
          </cell>
          <cell r="P29904">
            <v>83.980727830000006</v>
          </cell>
          <cell r="Q29904">
            <v>28.479217219999999</v>
          </cell>
        </row>
        <row r="29905">
          <cell r="H29905" t="str">
            <v>97-63-2</v>
          </cell>
          <cell r="I29905" t="str">
            <v>97-63</v>
          </cell>
          <cell r="J29905">
            <v>3</v>
          </cell>
          <cell r="K29905">
            <v>5</v>
          </cell>
          <cell r="L29905">
            <v>5</v>
          </cell>
          <cell r="M29905">
            <v>44</v>
          </cell>
          <cell r="N29905">
            <v>791838.20620000002</v>
          </cell>
          <cell r="O29905">
            <v>3154061.477</v>
          </cell>
          <cell r="P29905">
            <v>83.980765829999996</v>
          </cell>
          <cell r="Q29905">
            <v>28.480569379999999</v>
          </cell>
        </row>
        <row r="29906">
          <cell r="H29906" t="str">
            <v>97-63-3</v>
          </cell>
          <cell r="I29906" t="str">
            <v>97-63</v>
          </cell>
          <cell r="J29906">
            <v>3</v>
          </cell>
          <cell r="K29906">
            <v>5</v>
          </cell>
          <cell r="L29906">
            <v>5</v>
          </cell>
          <cell r="M29906">
            <v>44</v>
          </cell>
          <cell r="N29906">
            <v>791838.20620000002</v>
          </cell>
          <cell r="O29906">
            <v>3154211.477</v>
          </cell>
          <cell r="P29906">
            <v>83.980803829999999</v>
          </cell>
          <cell r="Q29906">
            <v>28.481921539999998</v>
          </cell>
        </row>
        <row r="29907">
          <cell r="H29907" t="str">
            <v>97-63-4</v>
          </cell>
          <cell r="I29907" t="str">
            <v>97-63</v>
          </cell>
          <cell r="J29907">
            <v>3</v>
          </cell>
          <cell r="K29907">
            <v>5</v>
          </cell>
          <cell r="L29907">
            <v>5</v>
          </cell>
          <cell r="M29907">
            <v>44</v>
          </cell>
          <cell r="N29907">
            <v>792138.20620000002</v>
          </cell>
          <cell r="O29907">
            <v>3153911.477</v>
          </cell>
          <cell r="P29907">
            <v>83.983788509999997</v>
          </cell>
          <cell r="Q29907">
            <v>28.47915004</v>
          </cell>
        </row>
        <row r="29908">
          <cell r="H29908" t="str">
            <v>97-63-5</v>
          </cell>
          <cell r="I29908" t="str">
            <v>97-63</v>
          </cell>
          <cell r="J29908">
            <v>3</v>
          </cell>
          <cell r="K29908">
            <v>5</v>
          </cell>
          <cell r="L29908">
            <v>5</v>
          </cell>
          <cell r="M29908">
            <v>44</v>
          </cell>
          <cell r="N29908">
            <v>792138.20620000002</v>
          </cell>
          <cell r="O29908">
            <v>3154061.477</v>
          </cell>
          <cell r="P29908">
            <v>83.983826550000003</v>
          </cell>
          <cell r="Q29908">
            <v>28.4805022</v>
          </cell>
        </row>
        <row r="29909">
          <cell r="H29909" t="str">
            <v>97-63-6</v>
          </cell>
          <cell r="I29909" t="str">
            <v>97-63</v>
          </cell>
          <cell r="J29909">
            <v>3</v>
          </cell>
          <cell r="K29909">
            <v>5</v>
          </cell>
          <cell r="L29909">
            <v>5</v>
          </cell>
          <cell r="M29909">
            <v>44</v>
          </cell>
          <cell r="N29909">
            <v>792138.20620000002</v>
          </cell>
          <cell r="O29909">
            <v>3154211.477</v>
          </cell>
          <cell r="P29909">
            <v>83.983864589999996</v>
          </cell>
          <cell r="Q29909">
            <v>28.481854349999999</v>
          </cell>
        </row>
        <row r="29910">
          <cell r="H29910" t="str">
            <v>97-64-1</v>
          </cell>
          <cell r="I29910" t="str">
            <v>97-64</v>
          </cell>
          <cell r="J29910">
            <v>3</v>
          </cell>
          <cell r="K29910">
            <v>5</v>
          </cell>
          <cell r="L29910">
            <v>5</v>
          </cell>
          <cell r="M29910">
            <v>44</v>
          </cell>
          <cell r="N29910">
            <v>791741.52430000005</v>
          </cell>
          <cell r="O29910">
            <v>3157910.3080000002</v>
          </cell>
          <cell r="P29910">
            <v>83.980755029999997</v>
          </cell>
          <cell r="Q29910">
            <v>28.515285859999999</v>
          </cell>
        </row>
        <row r="29911">
          <cell r="H29911" t="str">
            <v>97-64-2</v>
          </cell>
          <cell r="I29911" t="str">
            <v>97-64</v>
          </cell>
          <cell r="J29911">
            <v>3</v>
          </cell>
          <cell r="K29911">
            <v>5</v>
          </cell>
          <cell r="L29911">
            <v>5</v>
          </cell>
          <cell r="M29911">
            <v>44</v>
          </cell>
          <cell r="N29911">
            <v>791741.52430000005</v>
          </cell>
          <cell r="O29911">
            <v>3158060.3080000002</v>
          </cell>
          <cell r="P29911">
            <v>83.980793090000006</v>
          </cell>
          <cell r="Q29911">
            <v>28.516638010000001</v>
          </cell>
        </row>
        <row r="29912">
          <cell r="H29912" t="str">
            <v>97-64-3</v>
          </cell>
          <cell r="I29912" t="str">
            <v>97-64</v>
          </cell>
          <cell r="J29912">
            <v>3</v>
          </cell>
          <cell r="K29912">
            <v>5</v>
          </cell>
          <cell r="L29912">
            <v>5</v>
          </cell>
          <cell r="M29912">
            <v>44</v>
          </cell>
          <cell r="N29912">
            <v>791741.52430000005</v>
          </cell>
          <cell r="O29912">
            <v>3158210.3080000002</v>
          </cell>
          <cell r="P29912">
            <v>83.98083115</v>
          </cell>
          <cell r="Q29912">
            <v>28.51799016</v>
          </cell>
        </row>
        <row r="29913">
          <cell r="H29913" t="str">
            <v>97-64-4</v>
          </cell>
          <cell r="I29913" t="str">
            <v>97-64</v>
          </cell>
          <cell r="J29913">
            <v>3</v>
          </cell>
          <cell r="K29913">
            <v>5</v>
          </cell>
          <cell r="L29913">
            <v>5</v>
          </cell>
          <cell r="M29913">
            <v>44</v>
          </cell>
          <cell r="N29913">
            <v>792041.52430000005</v>
          </cell>
          <cell r="O29913">
            <v>3157910.3080000002</v>
          </cell>
          <cell r="P29913">
            <v>83.983816750000003</v>
          </cell>
          <cell r="Q29913">
            <v>28.515218600000001</v>
          </cell>
        </row>
        <row r="29914">
          <cell r="H29914" t="str">
            <v>97-64-5</v>
          </cell>
          <cell r="I29914" t="str">
            <v>97-64</v>
          </cell>
          <cell r="J29914">
            <v>3</v>
          </cell>
          <cell r="K29914">
            <v>5</v>
          </cell>
          <cell r="L29914">
            <v>5</v>
          </cell>
          <cell r="M29914">
            <v>44</v>
          </cell>
          <cell r="N29914">
            <v>792041.52430000005</v>
          </cell>
          <cell r="O29914">
            <v>3158060.3080000002</v>
          </cell>
          <cell r="P29914">
            <v>83.98385485</v>
          </cell>
          <cell r="Q29914">
            <v>28.51657075</v>
          </cell>
        </row>
        <row r="29915">
          <cell r="H29915" t="str">
            <v>97-64-6</v>
          </cell>
          <cell r="I29915" t="str">
            <v>97-64</v>
          </cell>
          <cell r="J29915">
            <v>3</v>
          </cell>
          <cell r="K29915">
            <v>5</v>
          </cell>
          <cell r="L29915">
            <v>5</v>
          </cell>
          <cell r="M29915">
            <v>44</v>
          </cell>
          <cell r="N29915">
            <v>792041.52430000005</v>
          </cell>
          <cell r="O29915">
            <v>3158210.3080000002</v>
          </cell>
          <cell r="P29915">
            <v>83.983892940000004</v>
          </cell>
          <cell r="Q29915">
            <v>28.517922890000001</v>
          </cell>
        </row>
        <row r="29916">
          <cell r="H29916" t="str">
            <v>97-65-1</v>
          </cell>
          <cell r="I29916" t="str">
            <v>97-65</v>
          </cell>
          <cell r="J29916">
            <v>3</v>
          </cell>
          <cell r="K29916">
            <v>5</v>
          </cell>
          <cell r="L29916">
            <v>5</v>
          </cell>
          <cell r="M29916">
            <v>44</v>
          </cell>
          <cell r="N29916">
            <v>791644.84250000003</v>
          </cell>
          <cell r="O29916">
            <v>3161909.14</v>
          </cell>
          <cell r="P29916">
            <v>83.980783419999995</v>
          </cell>
          <cell r="Q29916">
            <v>28.551354320000002</v>
          </cell>
        </row>
        <row r="29917">
          <cell r="H29917" t="str">
            <v>97-65-2</v>
          </cell>
          <cell r="I29917" t="str">
            <v>97-65</v>
          </cell>
          <cell r="J29917">
            <v>3</v>
          </cell>
          <cell r="K29917">
            <v>5</v>
          </cell>
          <cell r="L29917">
            <v>5</v>
          </cell>
          <cell r="M29917">
            <v>44</v>
          </cell>
          <cell r="N29917">
            <v>791644.84250000003</v>
          </cell>
          <cell r="O29917">
            <v>3162059.14</v>
          </cell>
          <cell r="P29917">
            <v>83.980821539999994</v>
          </cell>
          <cell r="Q29917">
            <v>28.55270647</v>
          </cell>
        </row>
        <row r="29918">
          <cell r="H29918" t="str">
            <v>97-65-3</v>
          </cell>
          <cell r="I29918" t="str">
            <v>97-65</v>
          </cell>
          <cell r="J29918">
            <v>3</v>
          </cell>
          <cell r="K29918">
            <v>5</v>
          </cell>
          <cell r="L29918">
            <v>5</v>
          </cell>
          <cell r="M29918">
            <v>44</v>
          </cell>
          <cell r="N29918">
            <v>791644.84250000003</v>
          </cell>
          <cell r="O29918">
            <v>3162209.14</v>
          </cell>
          <cell r="P29918">
            <v>83.980859649999999</v>
          </cell>
          <cell r="Q29918">
            <v>28.554058609999998</v>
          </cell>
        </row>
        <row r="29919">
          <cell r="H29919" t="str">
            <v>97-65-4</v>
          </cell>
          <cell r="I29919" t="str">
            <v>97-65</v>
          </cell>
          <cell r="J29919">
            <v>3</v>
          </cell>
          <cell r="K29919">
            <v>5</v>
          </cell>
          <cell r="L29919">
            <v>5</v>
          </cell>
          <cell r="M29919">
            <v>44</v>
          </cell>
          <cell r="N29919">
            <v>791944.84250000003</v>
          </cell>
          <cell r="O29919">
            <v>3161909.14</v>
          </cell>
          <cell r="P29919">
            <v>83.983846189999994</v>
          </cell>
          <cell r="Q29919">
            <v>28.551286990000001</v>
          </cell>
        </row>
        <row r="29920">
          <cell r="H29920" t="str">
            <v>97-65-5</v>
          </cell>
          <cell r="I29920" t="str">
            <v>97-65</v>
          </cell>
          <cell r="J29920">
            <v>3</v>
          </cell>
          <cell r="K29920">
            <v>5</v>
          </cell>
          <cell r="L29920">
            <v>5</v>
          </cell>
          <cell r="M29920">
            <v>44</v>
          </cell>
          <cell r="N29920">
            <v>791944.84250000003</v>
          </cell>
          <cell r="O29920">
            <v>3162059.14</v>
          </cell>
          <cell r="P29920">
            <v>83.983884340000003</v>
          </cell>
          <cell r="Q29920">
            <v>28.552639129999999</v>
          </cell>
        </row>
        <row r="29921">
          <cell r="H29921" t="str">
            <v>97-65-6</v>
          </cell>
          <cell r="I29921" t="str">
            <v>97-65</v>
          </cell>
          <cell r="J29921">
            <v>3</v>
          </cell>
          <cell r="K29921">
            <v>5</v>
          </cell>
          <cell r="L29921">
            <v>5</v>
          </cell>
          <cell r="M29921">
            <v>44</v>
          </cell>
          <cell r="N29921">
            <v>791944.84250000003</v>
          </cell>
          <cell r="O29921">
            <v>3162209.14</v>
          </cell>
          <cell r="P29921">
            <v>83.983922489999998</v>
          </cell>
          <cell r="Q29921">
            <v>28.553991270000001</v>
          </cell>
        </row>
        <row r="29922">
          <cell r="H29922" t="str">
            <v>97-66-1</v>
          </cell>
          <cell r="I29922" t="str">
            <v>97-66</v>
          </cell>
          <cell r="J29922">
            <v>3</v>
          </cell>
          <cell r="K29922">
            <v>5</v>
          </cell>
          <cell r="L29922">
            <v>5</v>
          </cell>
          <cell r="M29922">
            <v>44</v>
          </cell>
          <cell r="N29922">
            <v>791548.16070000001</v>
          </cell>
          <cell r="O29922">
            <v>3165907.9709999999</v>
          </cell>
          <cell r="P29922">
            <v>83.980813010000006</v>
          </cell>
          <cell r="Q29922">
            <v>28.587422620000002</v>
          </cell>
        </row>
        <row r="29923">
          <cell r="H29923" t="str">
            <v>97-66-2</v>
          </cell>
          <cell r="I29923" t="str">
            <v>97-66</v>
          </cell>
          <cell r="J29923">
            <v>3</v>
          </cell>
          <cell r="K29923">
            <v>5</v>
          </cell>
          <cell r="L29923">
            <v>5</v>
          </cell>
          <cell r="M29923">
            <v>44</v>
          </cell>
          <cell r="N29923">
            <v>791548.16070000001</v>
          </cell>
          <cell r="O29923">
            <v>3166057.9709999999</v>
          </cell>
          <cell r="P29923">
            <v>83.980851180000002</v>
          </cell>
          <cell r="Q29923">
            <v>28.58877476</v>
          </cell>
        </row>
        <row r="29924">
          <cell r="H29924" t="str">
            <v>97-66-3</v>
          </cell>
          <cell r="I29924" t="str">
            <v>97-66</v>
          </cell>
          <cell r="J29924">
            <v>3</v>
          </cell>
          <cell r="K29924">
            <v>5</v>
          </cell>
          <cell r="L29924">
            <v>5</v>
          </cell>
          <cell r="M29924">
            <v>44</v>
          </cell>
          <cell r="N29924">
            <v>791548.16070000001</v>
          </cell>
          <cell r="O29924">
            <v>3166207.9709999999</v>
          </cell>
          <cell r="P29924">
            <v>83.980889360000006</v>
          </cell>
          <cell r="Q29924">
            <v>28.590126900000001</v>
          </cell>
        </row>
        <row r="29925">
          <cell r="H29925" t="str">
            <v>97-66-4</v>
          </cell>
          <cell r="I29925" t="str">
            <v>97-66</v>
          </cell>
          <cell r="J29925">
            <v>3</v>
          </cell>
          <cell r="K29925">
            <v>5</v>
          </cell>
          <cell r="L29925">
            <v>5</v>
          </cell>
          <cell r="M29925">
            <v>44</v>
          </cell>
          <cell r="N29925">
            <v>791848.16070000001</v>
          </cell>
          <cell r="O29925">
            <v>3165907.9709999999</v>
          </cell>
          <cell r="P29925">
            <v>83.983876820000006</v>
          </cell>
          <cell r="Q29925">
            <v>28.587355209999998</v>
          </cell>
        </row>
        <row r="29926">
          <cell r="H29926" t="str">
            <v>97-66-5</v>
          </cell>
          <cell r="I29926" t="str">
            <v>97-66</v>
          </cell>
          <cell r="J29926">
            <v>3</v>
          </cell>
          <cell r="K29926">
            <v>5</v>
          </cell>
          <cell r="L29926">
            <v>5</v>
          </cell>
          <cell r="M29926">
            <v>44</v>
          </cell>
          <cell r="N29926">
            <v>791848.16070000001</v>
          </cell>
          <cell r="O29926">
            <v>3166057.9709999999</v>
          </cell>
          <cell r="P29926">
            <v>83.983915030000006</v>
          </cell>
          <cell r="Q29926">
            <v>28.588707339999999</v>
          </cell>
        </row>
        <row r="29927">
          <cell r="H29927" t="str">
            <v>97-66-6</v>
          </cell>
          <cell r="I29927" t="str">
            <v>97-66</v>
          </cell>
          <cell r="J29927">
            <v>3</v>
          </cell>
          <cell r="K29927">
            <v>5</v>
          </cell>
          <cell r="L29927">
            <v>5</v>
          </cell>
          <cell r="M29927">
            <v>44</v>
          </cell>
          <cell r="N29927">
            <v>791848.16070000001</v>
          </cell>
          <cell r="O29927">
            <v>3166207.9709999999</v>
          </cell>
          <cell r="P29927">
            <v>83.983953240000005</v>
          </cell>
          <cell r="Q29927">
            <v>28.590059480000001</v>
          </cell>
        </row>
        <row r="29928">
          <cell r="H29928" t="str">
            <v>97-67-1</v>
          </cell>
          <cell r="I29928" t="str">
            <v>97-67</v>
          </cell>
          <cell r="J29928">
            <v>3</v>
          </cell>
          <cell r="K29928">
            <v>5</v>
          </cell>
          <cell r="L29928">
            <v>5</v>
          </cell>
          <cell r="M29928">
            <v>44</v>
          </cell>
          <cell r="N29928">
            <v>791451.47889999999</v>
          </cell>
          <cell r="O29928">
            <v>3169906.8020000001</v>
          </cell>
          <cell r="P29928">
            <v>83.980843800000002</v>
          </cell>
          <cell r="Q29928">
            <v>28.623490759999999</v>
          </cell>
        </row>
        <row r="29929">
          <cell r="H29929" t="str">
            <v>97-67-2</v>
          </cell>
          <cell r="I29929" t="str">
            <v>97-67</v>
          </cell>
          <cell r="J29929">
            <v>3</v>
          </cell>
          <cell r="K29929">
            <v>5</v>
          </cell>
          <cell r="L29929">
            <v>5</v>
          </cell>
          <cell r="M29929">
            <v>44</v>
          </cell>
          <cell r="N29929">
            <v>791451.47889999999</v>
          </cell>
          <cell r="O29929">
            <v>3170056.8020000001</v>
          </cell>
          <cell r="P29929">
            <v>83.980882019999996</v>
          </cell>
          <cell r="Q29929">
            <v>28.62484289</v>
          </cell>
        </row>
        <row r="29930">
          <cell r="H29930" t="str">
            <v>97-67-3</v>
          </cell>
          <cell r="I29930" t="str">
            <v>97-67</v>
          </cell>
          <cell r="J29930">
            <v>3</v>
          </cell>
          <cell r="K29930">
            <v>5</v>
          </cell>
          <cell r="L29930">
            <v>5</v>
          </cell>
          <cell r="M29930">
            <v>44</v>
          </cell>
          <cell r="N29930">
            <v>791451.47889999999</v>
          </cell>
          <cell r="O29930">
            <v>3170206.8020000001</v>
          </cell>
          <cell r="P29930">
            <v>83.980920260000005</v>
          </cell>
          <cell r="Q29930">
            <v>28.626195020000001</v>
          </cell>
        </row>
        <row r="29931">
          <cell r="H29931" t="str">
            <v>97-67-4</v>
          </cell>
          <cell r="I29931" t="str">
            <v>97-67</v>
          </cell>
          <cell r="J29931">
            <v>3</v>
          </cell>
          <cell r="K29931">
            <v>5</v>
          </cell>
          <cell r="L29931">
            <v>5</v>
          </cell>
          <cell r="M29931">
            <v>44</v>
          </cell>
          <cell r="N29931">
            <v>791751.47889999999</v>
          </cell>
          <cell r="O29931">
            <v>3169906.8020000001</v>
          </cell>
          <cell r="P29931">
            <v>83.983908650000004</v>
          </cell>
          <cell r="Q29931">
            <v>28.623423259999999</v>
          </cell>
        </row>
        <row r="29932">
          <cell r="H29932" t="str">
            <v>97-67-5</v>
          </cell>
          <cell r="I29932" t="str">
            <v>97-67</v>
          </cell>
          <cell r="J29932">
            <v>3</v>
          </cell>
          <cell r="K29932">
            <v>5</v>
          </cell>
          <cell r="L29932">
            <v>5</v>
          </cell>
          <cell r="M29932">
            <v>44</v>
          </cell>
          <cell r="N29932">
            <v>791751.47889999999</v>
          </cell>
          <cell r="O29932">
            <v>3170056.8020000001</v>
          </cell>
          <cell r="P29932">
            <v>83.983946919999994</v>
          </cell>
          <cell r="Q29932">
            <v>28.62477539</v>
          </cell>
        </row>
        <row r="29933">
          <cell r="H29933" t="str">
            <v>97-67-6</v>
          </cell>
          <cell r="I29933" t="str">
            <v>97-67</v>
          </cell>
          <cell r="J29933">
            <v>3</v>
          </cell>
          <cell r="K29933">
            <v>5</v>
          </cell>
          <cell r="L29933">
            <v>5</v>
          </cell>
          <cell r="M29933">
            <v>44</v>
          </cell>
          <cell r="N29933">
            <v>791751.47889999999</v>
          </cell>
          <cell r="O29933">
            <v>3170206.8020000001</v>
          </cell>
          <cell r="P29933">
            <v>83.983985189999999</v>
          </cell>
          <cell r="Q29933">
            <v>28.626127520000001</v>
          </cell>
        </row>
        <row r="29934">
          <cell r="H29934" t="str">
            <v>97-68-1</v>
          </cell>
          <cell r="I29934" t="str">
            <v>97-68</v>
          </cell>
          <cell r="J29934">
            <v>3</v>
          </cell>
          <cell r="K29934">
            <v>5</v>
          </cell>
          <cell r="L29934">
            <v>5</v>
          </cell>
          <cell r="M29934">
            <v>44</v>
          </cell>
          <cell r="N29934">
            <v>791354.79709999997</v>
          </cell>
          <cell r="O29934">
            <v>3173905.6340000001</v>
          </cell>
          <cell r="P29934">
            <v>83.980875780000005</v>
          </cell>
          <cell r="Q29934">
            <v>28.65955872</v>
          </cell>
        </row>
        <row r="29935">
          <cell r="H29935" t="str">
            <v>97-68-2</v>
          </cell>
          <cell r="I29935" t="str">
            <v>97-68</v>
          </cell>
          <cell r="J29935">
            <v>3</v>
          </cell>
          <cell r="K29935">
            <v>5</v>
          </cell>
          <cell r="L29935">
            <v>5</v>
          </cell>
          <cell r="M29935">
            <v>44</v>
          </cell>
          <cell r="N29935">
            <v>791354.79709999997</v>
          </cell>
          <cell r="O29935">
            <v>3174055.6340000001</v>
          </cell>
          <cell r="P29935">
            <v>83.980914060000003</v>
          </cell>
          <cell r="Q29935">
            <v>28.66091085</v>
          </cell>
        </row>
        <row r="29936">
          <cell r="H29936" t="str">
            <v>97-68-3</v>
          </cell>
          <cell r="I29936" t="str">
            <v>97-68</v>
          </cell>
          <cell r="J29936">
            <v>3</v>
          </cell>
          <cell r="K29936">
            <v>5</v>
          </cell>
          <cell r="L29936">
            <v>5</v>
          </cell>
          <cell r="M29936">
            <v>44</v>
          </cell>
          <cell r="N29936">
            <v>791354.79709999997</v>
          </cell>
          <cell r="O29936">
            <v>3174205.6340000001</v>
          </cell>
          <cell r="P29936">
            <v>83.980952349999995</v>
          </cell>
          <cell r="Q29936">
            <v>28.66226297</v>
          </cell>
        </row>
        <row r="29937">
          <cell r="H29937" t="str">
            <v>97-68-4</v>
          </cell>
          <cell r="I29937" t="str">
            <v>97-68</v>
          </cell>
          <cell r="J29937">
            <v>3</v>
          </cell>
          <cell r="K29937">
            <v>5</v>
          </cell>
          <cell r="L29937">
            <v>5</v>
          </cell>
          <cell r="M29937">
            <v>44</v>
          </cell>
          <cell r="N29937">
            <v>791654.79709999997</v>
          </cell>
          <cell r="O29937">
            <v>3173905.6340000001</v>
          </cell>
          <cell r="P29937">
            <v>83.983941680000001</v>
          </cell>
          <cell r="Q29937">
            <v>28.659491150000001</v>
          </cell>
        </row>
        <row r="29938">
          <cell r="H29938" t="str">
            <v>97-68-5</v>
          </cell>
          <cell r="I29938" t="str">
            <v>97-68</v>
          </cell>
          <cell r="J29938">
            <v>3</v>
          </cell>
          <cell r="K29938">
            <v>5</v>
          </cell>
          <cell r="L29938">
            <v>5</v>
          </cell>
          <cell r="M29938">
            <v>44</v>
          </cell>
          <cell r="N29938">
            <v>791654.79709999997</v>
          </cell>
          <cell r="O29938">
            <v>3174055.6340000001</v>
          </cell>
          <cell r="P29938">
            <v>83.983980009999996</v>
          </cell>
          <cell r="Q29938">
            <v>28.660843270000001</v>
          </cell>
        </row>
        <row r="29939">
          <cell r="H29939" t="str">
            <v>97-68-6</v>
          </cell>
          <cell r="I29939" t="str">
            <v>97-68</v>
          </cell>
          <cell r="J29939">
            <v>3</v>
          </cell>
          <cell r="K29939">
            <v>5</v>
          </cell>
          <cell r="L29939">
            <v>5</v>
          </cell>
          <cell r="M29939">
            <v>44</v>
          </cell>
          <cell r="N29939">
            <v>791654.79709999997</v>
          </cell>
          <cell r="O29939">
            <v>3174205.6340000001</v>
          </cell>
          <cell r="P29939">
            <v>83.984018329999998</v>
          </cell>
          <cell r="Q29939">
            <v>28.662195390000001</v>
          </cell>
        </row>
        <row r="29940">
          <cell r="H29940" t="str">
            <v>97-69-1</v>
          </cell>
          <cell r="I29940" t="str">
            <v>97-69</v>
          </cell>
          <cell r="J29940">
            <v>3</v>
          </cell>
          <cell r="K29940">
            <v>5</v>
          </cell>
          <cell r="L29940">
            <v>5</v>
          </cell>
          <cell r="M29940">
            <v>44</v>
          </cell>
          <cell r="N29940">
            <v>791258.1152</v>
          </cell>
          <cell r="O29940">
            <v>3177904.4649999999</v>
          </cell>
          <cell r="P29940">
            <v>83.980908959999994</v>
          </cell>
          <cell r="Q29940">
            <v>28.695626520000001</v>
          </cell>
        </row>
        <row r="29941">
          <cell r="H29941" t="str">
            <v>97-69-2</v>
          </cell>
          <cell r="I29941" t="str">
            <v>97-69</v>
          </cell>
          <cell r="J29941">
            <v>3</v>
          </cell>
          <cell r="K29941">
            <v>5</v>
          </cell>
          <cell r="L29941">
            <v>5</v>
          </cell>
          <cell r="M29941">
            <v>44</v>
          </cell>
          <cell r="N29941">
            <v>791258.1152</v>
          </cell>
          <cell r="O29941">
            <v>3178054.4649999999</v>
          </cell>
          <cell r="P29941">
            <v>83.980947299999997</v>
          </cell>
          <cell r="Q29941">
            <v>28.696978640000001</v>
          </cell>
        </row>
        <row r="29942">
          <cell r="H29942" t="str">
            <v>97-69-3</v>
          </cell>
          <cell r="I29942" t="str">
            <v>97-69</v>
          </cell>
          <cell r="J29942">
            <v>3</v>
          </cell>
          <cell r="K29942">
            <v>5</v>
          </cell>
          <cell r="L29942">
            <v>5</v>
          </cell>
          <cell r="M29942">
            <v>44</v>
          </cell>
          <cell r="N29942">
            <v>791258.1152</v>
          </cell>
          <cell r="O29942">
            <v>3178204.4649999999</v>
          </cell>
          <cell r="P29942">
            <v>83.980985649999994</v>
          </cell>
          <cell r="Q29942">
            <v>28.69833075</v>
          </cell>
        </row>
        <row r="29943">
          <cell r="H29943" t="str">
            <v>97-69-4</v>
          </cell>
          <cell r="I29943" t="str">
            <v>97-69</v>
          </cell>
          <cell r="J29943">
            <v>3</v>
          </cell>
          <cell r="K29943">
            <v>5</v>
          </cell>
          <cell r="L29943">
            <v>5</v>
          </cell>
          <cell r="M29943">
            <v>44</v>
          </cell>
          <cell r="N29943">
            <v>791558.1152</v>
          </cell>
          <cell r="O29943">
            <v>3177904.4649999999</v>
          </cell>
          <cell r="P29943">
            <v>83.983975909999998</v>
          </cell>
          <cell r="Q29943">
            <v>28.695558869999999</v>
          </cell>
        </row>
        <row r="29944">
          <cell r="H29944" t="str">
            <v>97-69-5</v>
          </cell>
          <cell r="I29944" t="str">
            <v>97-69</v>
          </cell>
          <cell r="J29944">
            <v>3</v>
          </cell>
          <cell r="K29944">
            <v>5</v>
          </cell>
          <cell r="L29944">
            <v>5</v>
          </cell>
          <cell r="M29944">
            <v>44</v>
          </cell>
          <cell r="N29944">
            <v>791558.1152</v>
          </cell>
          <cell r="O29944">
            <v>3178054.4649999999</v>
          </cell>
          <cell r="P29944">
            <v>83.984014290000005</v>
          </cell>
          <cell r="Q29944">
            <v>28.696910979999998</v>
          </cell>
        </row>
        <row r="29945">
          <cell r="H29945" t="str">
            <v>97-69-6</v>
          </cell>
          <cell r="I29945" t="str">
            <v>97-69</v>
          </cell>
          <cell r="J29945">
            <v>3</v>
          </cell>
          <cell r="K29945">
            <v>5</v>
          </cell>
          <cell r="L29945">
            <v>5</v>
          </cell>
          <cell r="M29945">
            <v>44</v>
          </cell>
          <cell r="N29945">
            <v>791558.1152</v>
          </cell>
          <cell r="O29945">
            <v>3178204.4649999999</v>
          </cell>
          <cell r="P29945">
            <v>83.984052680000005</v>
          </cell>
          <cell r="Q29945">
            <v>28.698263099999998</v>
          </cell>
        </row>
        <row r="29946">
          <cell r="H29946" t="str">
            <v>97-70-1</v>
          </cell>
          <cell r="I29946" t="str">
            <v>97-70</v>
          </cell>
          <cell r="J29946">
            <v>3</v>
          </cell>
          <cell r="K29946">
            <v>5</v>
          </cell>
          <cell r="L29946">
            <v>5</v>
          </cell>
          <cell r="M29946">
            <v>44</v>
          </cell>
          <cell r="N29946">
            <v>791161.43339999998</v>
          </cell>
          <cell r="O29946">
            <v>3181903.2969999998</v>
          </cell>
          <cell r="P29946">
            <v>83.980943330000002</v>
          </cell>
          <cell r="Q29946">
            <v>28.731694149999999</v>
          </cell>
        </row>
        <row r="29947">
          <cell r="H29947" t="str">
            <v>97-70-2</v>
          </cell>
          <cell r="I29947" t="str">
            <v>97-70</v>
          </cell>
          <cell r="J29947">
            <v>3</v>
          </cell>
          <cell r="K29947">
            <v>5</v>
          </cell>
          <cell r="L29947">
            <v>5</v>
          </cell>
          <cell r="M29947">
            <v>44</v>
          </cell>
          <cell r="N29947">
            <v>791161.43339999998</v>
          </cell>
          <cell r="O29947">
            <v>3182053.2969999998</v>
          </cell>
          <cell r="P29947">
            <v>83.980981740000004</v>
          </cell>
          <cell r="Q29947">
            <v>28.733046259999998</v>
          </cell>
        </row>
        <row r="29948">
          <cell r="H29948" t="str">
            <v>97-70-3</v>
          </cell>
          <cell r="I29948" t="str">
            <v>97-70</v>
          </cell>
          <cell r="J29948">
            <v>3</v>
          </cell>
          <cell r="K29948">
            <v>5</v>
          </cell>
          <cell r="L29948">
            <v>5</v>
          </cell>
          <cell r="M29948">
            <v>44</v>
          </cell>
          <cell r="N29948">
            <v>791161.43339999998</v>
          </cell>
          <cell r="O29948">
            <v>3182203.2969999998</v>
          </cell>
          <cell r="P29948">
            <v>83.981020139999998</v>
          </cell>
          <cell r="Q29948">
            <v>28.734398370000001</v>
          </cell>
        </row>
        <row r="29949">
          <cell r="H29949" t="str">
            <v>97-70-4</v>
          </cell>
          <cell r="I29949" t="str">
            <v>97-70</v>
          </cell>
          <cell r="J29949">
            <v>3</v>
          </cell>
          <cell r="K29949">
            <v>5</v>
          </cell>
          <cell r="L29949">
            <v>5</v>
          </cell>
          <cell r="M29949">
            <v>44</v>
          </cell>
          <cell r="N29949">
            <v>791461.43339999998</v>
          </cell>
          <cell r="O29949">
            <v>3181903.2969999998</v>
          </cell>
          <cell r="P29949">
            <v>83.984011339999995</v>
          </cell>
          <cell r="Q29949">
            <v>28.731626420000001</v>
          </cell>
        </row>
        <row r="29950">
          <cell r="H29950" t="str">
            <v>97-70-5</v>
          </cell>
          <cell r="I29950" t="str">
            <v>97-70</v>
          </cell>
          <cell r="J29950">
            <v>3</v>
          </cell>
          <cell r="K29950">
            <v>5</v>
          </cell>
          <cell r="L29950">
            <v>5</v>
          </cell>
          <cell r="M29950">
            <v>44</v>
          </cell>
          <cell r="N29950">
            <v>791461.43339999998</v>
          </cell>
          <cell r="O29950">
            <v>3182053.2969999998</v>
          </cell>
          <cell r="P29950">
            <v>83.984049780000007</v>
          </cell>
          <cell r="Q29950">
            <v>28.73297853</v>
          </cell>
        </row>
        <row r="29951">
          <cell r="H29951" t="str">
            <v>97-70-6</v>
          </cell>
          <cell r="I29951" t="str">
            <v>97-70</v>
          </cell>
          <cell r="J29951">
            <v>3</v>
          </cell>
          <cell r="K29951">
            <v>5</v>
          </cell>
          <cell r="L29951">
            <v>5</v>
          </cell>
          <cell r="M29951">
            <v>44</v>
          </cell>
          <cell r="N29951">
            <v>791461.43339999998</v>
          </cell>
          <cell r="O29951">
            <v>3182203.2969999998</v>
          </cell>
          <cell r="P29951">
            <v>83.984088220000004</v>
          </cell>
          <cell r="Q29951">
            <v>28.734330629999999</v>
          </cell>
        </row>
        <row r="29952">
          <cell r="H29952" t="str">
            <v>97-71-1</v>
          </cell>
          <cell r="I29952" t="str">
            <v>97-71</v>
          </cell>
          <cell r="J29952">
            <v>3</v>
          </cell>
          <cell r="K29952">
            <v>5</v>
          </cell>
          <cell r="L29952">
            <v>5</v>
          </cell>
          <cell r="M29952">
            <v>44</v>
          </cell>
          <cell r="N29952">
            <v>791064.75159999996</v>
          </cell>
          <cell r="O29952">
            <v>3185902.128</v>
          </cell>
          <cell r="P29952">
            <v>83.980978910000005</v>
          </cell>
          <cell r="Q29952">
            <v>28.767761610000001</v>
          </cell>
        </row>
        <row r="29953">
          <cell r="H29953" t="str">
            <v>97-71-2</v>
          </cell>
          <cell r="I29953" t="str">
            <v>97-71</v>
          </cell>
          <cell r="J29953">
            <v>3</v>
          </cell>
          <cell r="K29953">
            <v>5</v>
          </cell>
          <cell r="L29953">
            <v>5</v>
          </cell>
          <cell r="M29953">
            <v>44</v>
          </cell>
          <cell r="N29953">
            <v>791064.75159999996</v>
          </cell>
          <cell r="O29953">
            <v>3186052.128</v>
          </cell>
          <cell r="P29953">
            <v>83.981017370000004</v>
          </cell>
          <cell r="Q29953">
            <v>28.76911372</v>
          </cell>
        </row>
        <row r="29954">
          <cell r="H29954" t="str">
            <v>97-71-3</v>
          </cell>
          <cell r="I29954" t="str">
            <v>97-71</v>
          </cell>
          <cell r="J29954">
            <v>3</v>
          </cell>
          <cell r="K29954">
            <v>5</v>
          </cell>
          <cell r="L29954">
            <v>5</v>
          </cell>
          <cell r="M29954">
            <v>44</v>
          </cell>
          <cell r="N29954">
            <v>791064.75159999996</v>
          </cell>
          <cell r="O29954">
            <v>3186202.128</v>
          </cell>
          <cell r="P29954">
            <v>83.981055830000003</v>
          </cell>
          <cell r="Q29954">
            <v>28.770465819999998</v>
          </cell>
        </row>
        <row r="29955">
          <cell r="H29955" t="str">
            <v>97-71-4</v>
          </cell>
          <cell r="I29955" t="str">
            <v>97-71</v>
          </cell>
          <cell r="J29955">
            <v>3</v>
          </cell>
          <cell r="K29955">
            <v>5</v>
          </cell>
          <cell r="L29955">
            <v>5</v>
          </cell>
          <cell r="M29955">
            <v>44</v>
          </cell>
          <cell r="N29955">
            <v>791364.75159999996</v>
          </cell>
          <cell r="O29955">
            <v>3185902.128</v>
          </cell>
          <cell r="P29955">
            <v>83.984047970000006</v>
          </cell>
          <cell r="Q29955">
            <v>28.767693810000001</v>
          </cell>
        </row>
        <row r="29956">
          <cell r="H29956" t="str">
            <v>97-71-5</v>
          </cell>
          <cell r="I29956" t="str">
            <v>97-71</v>
          </cell>
          <cell r="J29956">
            <v>3</v>
          </cell>
          <cell r="K29956">
            <v>5</v>
          </cell>
          <cell r="L29956">
            <v>5</v>
          </cell>
          <cell r="M29956">
            <v>44</v>
          </cell>
          <cell r="N29956">
            <v>791364.75159999996</v>
          </cell>
          <cell r="O29956">
            <v>3186052.128</v>
          </cell>
          <cell r="P29956">
            <v>83.984086469999994</v>
          </cell>
          <cell r="Q29956">
            <v>28.769045899999998</v>
          </cell>
        </row>
        <row r="29957">
          <cell r="H29957" t="str">
            <v>97-71-6</v>
          </cell>
          <cell r="I29957" t="str">
            <v>97-71</v>
          </cell>
          <cell r="J29957">
            <v>3</v>
          </cell>
          <cell r="K29957">
            <v>5</v>
          </cell>
          <cell r="L29957">
            <v>5</v>
          </cell>
          <cell r="M29957">
            <v>44</v>
          </cell>
          <cell r="N29957">
            <v>791364.75159999996</v>
          </cell>
          <cell r="O29957">
            <v>3186202.128</v>
          </cell>
          <cell r="P29957">
            <v>83.984124969999996</v>
          </cell>
          <cell r="Q29957">
            <v>28.770398</v>
          </cell>
        </row>
        <row r="29958">
          <cell r="H29958" t="str">
            <v>97-72-1</v>
          </cell>
          <cell r="I29958" t="str">
            <v>97-72</v>
          </cell>
          <cell r="J29958">
            <v>3</v>
          </cell>
          <cell r="K29958">
            <v>5</v>
          </cell>
          <cell r="L29958">
            <v>5</v>
          </cell>
          <cell r="M29958">
            <v>44</v>
          </cell>
          <cell r="N29958">
            <v>790968.06980000006</v>
          </cell>
          <cell r="O29958">
            <v>3189900.9589999998</v>
          </cell>
          <cell r="P29958">
            <v>83.981015690000007</v>
          </cell>
          <cell r="Q29958">
            <v>28.80382891</v>
          </cell>
        </row>
        <row r="29959">
          <cell r="H29959" t="str">
            <v>97-72-2</v>
          </cell>
          <cell r="I29959" t="str">
            <v>97-72</v>
          </cell>
          <cell r="J29959">
            <v>3</v>
          </cell>
          <cell r="K29959">
            <v>5</v>
          </cell>
          <cell r="L29959">
            <v>5</v>
          </cell>
          <cell r="M29959">
            <v>44</v>
          </cell>
          <cell r="N29959">
            <v>790968.06980000006</v>
          </cell>
          <cell r="O29959">
            <v>3190050.9589999998</v>
          </cell>
          <cell r="P29959">
            <v>83.981054209999996</v>
          </cell>
          <cell r="Q29959">
            <v>28.805181000000001</v>
          </cell>
        </row>
        <row r="29960">
          <cell r="H29960" t="str">
            <v>97-72-3</v>
          </cell>
          <cell r="I29960" t="str">
            <v>97-72</v>
          </cell>
          <cell r="J29960">
            <v>3</v>
          </cell>
          <cell r="K29960">
            <v>5</v>
          </cell>
          <cell r="L29960">
            <v>5</v>
          </cell>
          <cell r="M29960">
            <v>44</v>
          </cell>
          <cell r="N29960">
            <v>790968.06980000006</v>
          </cell>
          <cell r="O29960">
            <v>3190200.9589999998</v>
          </cell>
          <cell r="P29960">
            <v>83.98109273</v>
          </cell>
          <cell r="Q29960">
            <v>28.806533099999999</v>
          </cell>
        </row>
        <row r="29961">
          <cell r="H29961" t="str">
            <v>97-72-4</v>
          </cell>
          <cell r="I29961" t="str">
            <v>97-72</v>
          </cell>
          <cell r="J29961">
            <v>3</v>
          </cell>
          <cell r="K29961">
            <v>5</v>
          </cell>
          <cell r="L29961">
            <v>5</v>
          </cell>
          <cell r="M29961">
            <v>44</v>
          </cell>
          <cell r="N29961">
            <v>791268.06980000006</v>
          </cell>
          <cell r="O29961">
            <v>3189900.9589999998</v>
          </cell>
          <cell r="P29961">
            <v>83.984085800000003</v>
          </cell>
          <cell r="Q29961">
            <v>28.80376102</v>
          </cell>
        </row>
        <row r="29962">
          <cell r="H29962" t="str">
            <v>97-72-5</v>
          </cell>
          <cell r="I29962" t="str">
            <v>97-72</v>
          </cell>
          <cell r="J29962">
            <v>3</v>
          </cell>
          <cell r="K29962">
            <v>5</v>
          </cell>
          <cell r="L29962">
            <v>5</v>
          </cell>
          <cell r="M29962">
            <v>44</v>
          </cell>
          <cell r="N29962">
            <v>791268.06980000006</v>
          </cell>
          <cell r="O29962">
            <v>3190050.9589999998</v>
          </cell>
          <cell r="P29962">
            <v>83.984124359999996</v>
          </cell>
          <cell r="Q29962">
            <v>28.805113110000001</v>
          </cell>
        </row>
        <row r="29963">
          <cell r="H29963" t="str">
            <v>97-72-6</v>
          </cell>
          <cell r="I29963" t="str">
            <v>97-72</v>
          </cell>
          <cell r="J29963">
            <v>3</v>
          </cell>
          <cell r="K29963">
            <v>5</v>
          </cell>
          <cell r="L29963">
            <v>5</v>
          </cell>
          <cell r="M29963">
            <v>44</v>
          </cell>
          <cell r="N29963">
            <v>791268.06980000006</v>
          </cell>
          <cell r="O29963">
            <v>3190200.9589999998</v>
          </cell>
          <cell r="P29963">
            <v>83.984162920000003</v>
          </cell>
          <cell r="Q29963">
            <v>28.806465200000002</v>
          </cell>
        </row>
        <row r="29964">
          <cell r="H29964" t="str">
            <v>97-73-1</v>
          </cell>
          <cell r="I29964" t="str">
            <v>97-73</v>
          </cell>
          <cell r="J29964">
            <v>3</v>
          </cell>
          <cell r="K29964">
            <v>5</v>
          </cell>
          <cell r="L29964">
            <v>5</v>
          </cell>
          <cell r="M29964">
            <v>44</v>
          </cell>
          <cell r="N29964">
            <v>790871.38789999997</v>
          </cell>
          <cell r="O29964">
            <v>3193899.7910000002</v>
          </cell>
          <cell r="P29964">
            <v>83.981053669999994</v>
          </cell>
          <cell r="Q29964">
            <v>28.839896029999998</v>
          </cell>
        </row>
        <row r="29965">
          <cell r="H29965" t="str">
            <v>97-73-2</v>
          </cell>
          <cell r="I29965" t="str">
            <v>97-73</v>
          </cell>
          <cell r="J29965">
            <v>3</v>
          </cell>
          <cell r="K29965">
            <v>5</v>
          </cell>
          <cell r="L29965">
            <v>5</v>
          </cell>
          <cell r="M29965">
            <v>44</v>
          </cell>
          <cell r="N29965">
            <v>790871.38789999997</v>
          </cell>
          <cell r="O29965">
            <v>3194049.7910000002</v>
          </cell>
          <cell r="P29965">
            <v>83.981092239999995</v>
          </cell>
          <cell r="Q29965">
            <v>28.841248119999999</v>
          </cell>
        </row>
        <row r="29966">
          <cell r="H29966" t="str">
            <v>97-73-3</v>
          </cell>
          <cell r="I29966" t="str">
            <v>97-73</v>
          </cell>
          <cell r="J29966">
            <v>3</v>
          </cell>
          <cell r="K29966">
            <v>5</v>
          </cell>
          <cell r="L29966">
            <v>5</v>
          </cell>
          <cell r="M29966">
            <v>44</v>
          </cell>
          <cell r="N29966">
            <v>790871.38789999997</v>
          </cell>
          <cell r="O29966">
            <v>3194199.7910000002</v>
          </cell>
          <cell r="P29966">
            <v>83.981130820000004</v>
          </cell>
          <cell r="Q29966">
            <v>28.842600210000001</v>
          </cell>
        </row>
        <row r="29967">
          <cell r="H29967" t="str">
            <v>97-73-4</v>
          </cell>
          <cell r="I29967" t="str">
            <v>97-73</v>
          </cell>
          <cell r="J29967">
            <v>3</v>
          </cell>
          <cell r="K29967">
            <v>5</v>
          </cell>
          <cell r="L29967">
            <v>5</v>
          </cell>
          <cell r="M29967">
            <v>44</v>
          </cell>
          <cell r="N29967">
            <v>791171.38789999997</v>
          </cell>
          <cell r="O29967">
            <v>3193899.7910000002</v>
          </cell>
          <cell r="P29967">
            <v>83.984124840000007</v>
          </cell>
          <cell r="Q29967">
            <v>28.839828069999999</v>
          </cell>
        </row>
        <row r="29968">
          <cell r="H29968" t="str">
            <v>97-73-5</v>
          </cell>
          <cell r="I29968" t="str">
            <v>97-73</v>
          </cell>
          <cell r="J29968">
            <v>3</v>
          </cell>
          <cell r="K29968">
            <v>5</v>
          </cell>
          <cell r="L29968">
            <v>5</v>
          </cell>
          <cell r="M29968">
            <v>44</v>
          </cell>
          <cell r="N29968">
            <v>791171.38789999997</v>
          </cell>
          <cell r="O29968">
            <v>3194049.7910000002</v>
          </cell>
          <cell r="P29968">
            <v>83.984163460000005</v>
          </cell>
          <cell r="Q29968">
            <v>28.84118015</v>
          </cell>
        </row>
        <row r="29969">
          <cell r="H29969" t="str">
            <v>97-73-6</v>
          </cell>
          <cell r="I29969" t="str">
            <v>97-73</v>
          </cell>
          <cell r="J29969">
            <v>3</v>
          </cell>
          <cell r="K29969">
            <v>5</v>
          </cell>
          <cell r="L29969">
            <v>5</v>
          </cell>
          <cell r="M29969">
            <v>44</v>
          </cell>
          <cell r="N29969">
            <v>791171.38789999997</v>
          </cell>
          <cell r="O29969">
            <v>3194199.7910000002</v>
          </cell>
          <cell r="P29969">
            <v>83.984202069999995</v>
          </cell>
          <cell r="Q29969">
            <v>28.842532240000001</v>
          </cell>
        </row>
        <row r="29970">
          <cell r="H29970" t="str">
            <v>97-74-1</v>
          </cell>
          <cell r="I29970" t="str">
            <v>97-74</v>
          </cell>
          <cell r="J29970">
            <v>3</v>
          </cell>
          <cell r="K29970">
            <v>5</v>
          </cell>
          <cell r="L29970">
            <v>5</v>
          </cell>
          <cell r="M29970">
            <v>44</v>
          </cell>
          <cell r="N29970">
            <v>790774.70609999995</v>
          </cell>
          <cell r="O29970">
            <v>3197898.622</v>
          </cell>
          <cell r="P29970">
            <v>83.981092849999996</v>
          </cell>
          <cell r="Q29970">
            <v>28.875962990000001</v>
          </cell>
        </row>
        <row r="29971">
          <cell r="H29971" t="str">
            <v>97-74-2</v>
          </cell>
          <cell r="I29971" t="str">
            <v>97-74</v>
          </cell>
          <cell r="J29971">
            <v>3</v>
          </cell>
          <cell r="K29971">
            <v>5</v>
          </cell>
          <cell r="L29971">
            <v>5</v>
          </cell>
          <cell r="M29971">
            <v>44</v>
          </cell>
          <cell r="N29971">
            <v>790774.70609999995</v>
          </cell>
          <cell r="O29971">
            <v>3198048.622</v>
          </cell>
          <cell r="P29971">
            <v>83.981131480000002</v>
          </cell>
          <cell r="Q29971">
            <v>28.877315070000002</v>
          </cell>
        </row>
        <row r="29972">
          <cell r="H29972" t="str">
            <v>97-74-3</v>
          </cell>
          <cell r="I29972" t="str">
            <v>97-74</v>
          </cell>
          <cell r="J29972">
            <v>3</v>
          </cell>
          <cell r="K29972">
            <v>5</v>
          </cell>
          <cell r="L29972">
            <v>5</v>
          </cell>
          <cell r="M29972">
            <v>44</v>
          </cell>
          <cell r="N29972">
            <v>790774.70609999995</v>
          </cell>
          <cell r="O29972">
            <v>3198198.622</v>
          </cell>
          <cell r="P29972">
            <v>83.981170120000002</v>
          </cell>
          <cell r="Q29972">
            <v>28.878667149999998</v>
          </cell>
        </row>
        <row r="29973">
          <cell r="H29973" t="str">
            <v>97-74-4</v>
          </cell>
          <cell r="I29973" t="str">
            <v>97-74</v>
          </cell>
          <cell r="J29973">
            <v>3</v>
          </cell>
          <cell r="K29973">
            <v>5</v>
          </cell>
          <cell r="L29973">
            <v>5</v>
          </cell>
          <cell r="M29973">
            <v>44</v>
          </cell>
          <cell r="N29973">
            <v>791074.70609999995</v>
          </cell>
          <cell r="O29973">
            <v>3197898.622</v>
          </cell>
          <cell r="P29973">
            <v>83.984165079999997</v>
          </cell>
          <cell r="Q29973">
            <v>28.875894949999999</v>
          </cell>
        </row>
        <row r="29974">
          <cell r="H29974" t="str">
            <v>97-74-5</v>
          </cell>
          <cell r="I29974" t="str">
            <v>97-74</v>
          </cell>
          <cell r="J29974">
            <v>3</v>
          </cell>
          <cell r="K29974">
            <v>5</v>
          </cell>
          <cell r="L29974">
            <v>5</v>
          </cell>
          <cell r="M29974">
            <v>44</v>
          </cell>
          <cell r="N29974">
            <v>791074.70609999995</v>
          </cell>
          <cell r="O29974">
            <v>3198048.622</v>
          </cell>
          <cell r="P29974">
            <v>83.98420376</v>
          </cell>
          <cell r="Q29974">
            <v>28.877247019999999</v>
          </cell>
        </row>
        <row r="29975">
          <cell r="H29975" t="str">
            <v>97-74-6</v>
          </cell>
          <cell r="I29975" t="str">
            <v>97-74</v>
          </cell>
          <cell r="J29975">
            <v>3</v>
          </cell>
          <cell r="K29975">
            <v>5</v>
          </cell>
          <cell r="L29975">
            <v>5</v>
          </cell>
          <cell r="M29975">
            <v>44</v>
          </cell>
          <cell r="N29975">
            <v>791074.70609999995</v>
          </cell>
          <cell r="O29975">
            <v>3198198.622</v>
          </cell>
          <cell r="P29975">
            <v>83.984242429999995</v>
          </cell>
          <cell r="Q29975">
            <v>28.878599099999999</v>
          </cell>
        </row>
        <row r="29976">
          <cell r="H29976" t="str">
            <v>97-75-1</v>
          </cell>
          <cell r="I29976" t="str">
            <v>97-75</v>
          </cell>
          <cell r="J29976">
            <v>3</v>
          </cell>
          <cell r="K29976">
            <v>5</v>
          </cell>
          <cell r="L29976">
            <v>5</v>
          </cell>
          <cell r="M29976">
            <v>44</v>
          </cell>
          <cell r="N29976">
            <v>790678.02430000005</v>
          </cell>
          <cell r="O29976">
            <v>3201897.4539999999</v>
          </cell>
          <cell r="P29976">
            <v>83.981133229999998</v>
          </cell>
          <cell r="Q29976">
            <v>28.912029780000001</v>
          </cell>
        </row>
        <row r="29977">
          <cell r="H29977" t="str">
            <v>97-75-2</v>
          </cell>
          <cell r="I29977" t="str">
            <v>97-75</v>
          </cell>
          <cell r="J29977">
            <v>3</v>
          </cell>
          <cell r="K29977">
            <v>5</v>
          </cell>
          <cell r="L29977">
            <v>5</v>
          </cell>
          <cell r="M29977">
            <v>44</v>
          </cell>
          <cell r="N29977">
            <v>790678.02430000005</v>
          </cell>
          <cell r="O29977">
            <v>3202047.4539999999</v>
          </cell>
          <cell r="P29977">
            <v>83.981171930000002</v>
          </cell>
          <cell r="Q29977">
            <v>28.91338185</v>
          </cell>
        </row>
        <row r="29978">
          <cell r="H29978" t="str">
            <v>97-75-3</v>
          </cell>
          <cell r="I29978" t="str">
            <v>97-75</v>
          </cell>
          <cell r="J29978">
            <v>3</v>
          </cell>
          <cell r="K29978">
            <v>5</v>
          </cell>
          <cell r="L29978">
            <v>5</v>
          </cell>
          <cell r="M29978">
            <v>44</v>
          </cell>
          <cell r="N29978">
            <v>790678.02430000005</v>
          </cell>
          <cell r="O29978">
            <v>3202197.4539999999</v>
          </cell>
          <cell r="P29978">
            <v>83.981210619999999</v>
          </cell>
          <cell r="Q29978">
            <v>28.91473392</v>
          </cell>
        </row>
        <row r="29979">
          <cell r="H29979" t="str">
            <v>97-75-4</v>
          </cell>
          <cell r="I29979" t="str">
            <v>97-75</v>
          </cell>
          <cell r="J29979">
            <v>3</v>
          </cell>
          <cell r="K29979">
            <v>5</v>
          </cell>
          <cell r="L29979">
            <v>5</v>
          </cell>
          <cell r="M29979">
            <v>44</v>
          </cell>
          <cell r="N29979">
            <v>790978.02430000005</v>
          </cell>
          <cell r="O29979">
            <v>3201897.4539999999</v>
          </cell>
          <cell r="P29979">
            <v>83.984206529999994</v>
          </cell>
          <cell r="Q29979">
            <v>28.911961659999999</v>
          </cell>
        </row>
        <row r="29980">
          <cell r="H29980" t="str">
            <v>97-75-5</v>
          </cell>
          <cell r="I29980" t="str">
            <v>97-75</v>
          </cell>
          <cell r="J29980">
            <v>3</v>
          </cell>
          <cell r="K29980">
            <v>5</v>
          </cell>
          <cell r="L29980">
            <v>5</v>
          </cell>
          <cell r="M29980">
            <v>44</v>
          </cell>
          <cell r="N29980">
            <v>790978.02430000005</v>
          </cell>
          <cell r="O29980">
            <v>3202047.4539999999</v>
          </cell>
          <cell r="P29980">
            <v>83.984245259999994</v>
          </cell>
          <cell r="Q29980">
            <v>28.913313729999999</v>
          </cell>
        </row>
        <row r="29981">
          <cell r="H29981" t="str">
            <v>97-75-6</v>
          </cell>
          <cell r="I29981" t="str">
            <v>97-75</v>
          </cell>
          <cell r="J29981">
            <v>3</v>
          </cell>
          <cell r="K29981">
            <v>5</v>
          </cell>
          <cell r="L29981">
            <v>5</v>
          </cell>
          <cell r="M29981">
            <v>44</v>
          </cell>
          <cell r="N29981">
            <v>790978.02430000005</v>
          </cell>
          <cell r="O29981">
            <v>3202197.4539999999</v>
          </cell>
          <cell r="P29981">
            <v>83.984283989999994</v>
          </cell>
          <cell r="Q29981">
            <v>28.914665800000002</v>
          </cell>
        </row>
        <row r="29982">
          <cell r="H29982" t="str">
            <v>97-76-1</v>
          </cell>
          <cell r="I29982" t="str">
            <v>97-76</v>
          </cell>
          <cell r="J29982">
            <v>3</v>
          </cell>
          <cell r="K29982">
            <v>5</v>
          </cell>
          <cell r="L29982">
            <v>5</v>
          </cell>
          <cell r="M29982">
            <v>44</v>
          </cell>
          <cell r="N29982">
            <v>790581.34250000003</v>
          </cell>
          <cell r="O29982">
            <v>3205896.2850000001</v>
          </cell>
          <cell r="P29982">
            <v>83.981174820000007</v>
          </cell>
          <cell r="Q29982">
            <v>28.948096400000001</v>
          </cell>
        </row>
        <row r="29983">
          <cell r="H29983" t="str">
            <v>97-76-2</v>
          </cell>
          <cell r="I29983" t="str">
            <v>97-76</v>
          </cell>
          <cell r="J29983">
            <v>3</v>
          </cell>
          <cell r="K29983">
            <v>5</v>
          </cell>
          <cell r="L29983">
            <v>5</v>
          </cell>
          <cell r="M29983">
            <v>44</v>
          </cell>
          <cell r="N29983">
            <v>790581.34250000003</v>
          </cell>
          <cell r="O29983">
            <v>3206046.2850000001</v>
          </cell>
          <cell r="P29983">
            <v>83.981213569999994</v>
          </cell>
          <cell r="Q29983">
            <v>28.949448459999999</v>
          </cell>
        </row>
        <row r="29984">
          <cell r="H29984" t="str">
            <v>97-76-3</v>
          </cell>
          <cell r="I29984" t="str">
            <v>97-76</v>
          </cell>
          <cell r="J29984">
            <v>3</v>
          </cell>
          <cell r="K29984">
            <v>5</v>
          </cell>
          <cell r="L29984">
            <v>5</v>
          </cell>
          <cell r="M29984">
            <v>44</v>
          </cell>
          <cell r="N29984">
            <v>790581.34250000003</v>
          </cell>
          <cell r="O29984">
            <v>3206196.2850000001</v>
          </cell>
          <cell r="P29984">
            <v>83.981252319999996</v>
          </cell>
          <cell r="Q29984">
            <v>28.950800529999999</v>
          </cell>
        </row>
        <row r="29985">
          <cell r="H29985" t="str">
            <v>97-76-4</v>
          </cell>
          <cell r="I29985" t="str">
            <v>97-76</v>
          </cell>
          <cell r="J29985">
            <v>3</v>
          </cell>
          <cell r="K29985">
            <v>5</v>
          </cell>
          <cell r="L29985">
            <v>5</v>
          </cell>
          <cell r="M29985">
            <v>44</v>
          </cell>
          <cell r="N29985">
            <v>790881.34250000003</v>
          </cell>
          <cell r="O29985">
            <v>3205896.2850000001</v>
          </cell>
          <cell r="P29985">
            <v>83.984249180000006</v>
          </cell>
          <cell r="Q29985">
            <v>28.9480282</v>
          </cell>
        </row>
        <row r="29986">
          <cell r="H29986" t="str">
            <v>97-76-5</v>
          </cell>
          <cell r="I29986" t="str">
            <v>97-76</v>
          </cell>
          <cell r="J29986">
            <v>3</v>
          </cell>
          <cell r="K29986">
            <v>5</v>
          </cell>
          <cell r="L29986">
            <v>5</v>
          </cell>
          <cell r="M29986">
            <v>44</v>
          </cell>
          <cell r="N29986">
            <v>790881.34250000003</v>
          </cell>
          <cell r="O29986">
            <v>3206046.2850000001</v>
          </cell>
          <cell r="P29986">
            <v>83.984287969999997</v>
          </cell>
          <cell r="Q29986">
            <v>28.949380260000002</v>
          </cell>
        </row>
        <row r="29987">
          <cell r="H29987" t="str">
            <v>97-76-6</v>
          </cell>
          <cell r="I29987" t="str">
            <v>97-76</v>
          </cell>
          <cell r="J29987">
            <v>3</v>
          </cell>
          <cell r="K29987">
            <v>5</v>
          </cell>
          <cell r="L29987">
            <v>5</v>
          </cell>
          <cell r="M29987">
            <v>44</v>
          </cell>
          <cell r="N29987">
            <v>790881.34250000003</v>
          </cell>
          <cell r="O29987">
            <v>3206196.2850000001</v>
          </cell>
          <cell r="P29987">
            <v>83.984326760000002</v>
          </cell>
          <cell r="Q29987">
            <v>28.95073232</v>
          </cell>
        </row>
        <row r="29988">
          <cell r="H29988" t="str">
            <v>97-77-1</v>
          </cell>
          <cell r="I29988" t="str">
            <v>97-77</v>
          </cell>
          <cell r="J29988">
            <v>3</v>
          </cell>
          <cell r="K29988">
            <v>5</v>
          </cell>
          <cell r="L29988">
            <v>5</v>
          </cell>
          <cell r="M29988">
            <v>44</v>
          </cell>
          <cell r="N29988">
            <v>790484.66059999994</v>
          </cell>
          <cell r="O29988">
            <v>3209895.1159999999</v>
          </cell>
          <cell r="P29988">
            <v>83.981217619999995</v>
          </cell>
          <cell r="Q29988">
            <v>28.984162850000001</v>
          </cell>
        </row>
        <row r="29989">
          <cell r="H29989" t="str">
            <v>97-77-2</v>
          </cell>
          <cell r="I29989" t="str">
            <v>97-77</v>
          </cell>
          <cell r="J29989">
            <v>3</v>
          </cell>
          <cell r="K29989">
            <v>5</v>
          </cell>
          <cell r="L29989">
            <v>5</v>
          </cell>
          <cell r="M29989">
            <v>44</v>
          </cell>
          <cell r="N29989">
            <v>790484.66059999994</v>
          </cell>
          <cell r="O29989">
            <v>3210045.1159999999</v>
          </cell>
          <cell r="P29989">
            <v>83.981256419999994</v>
          </cell>
          <cell r="Q29989">
            <v>28.985514899999998</v>
          </cell>
        </row>
        <row r="29990">
          <cell r="H29990" t="str">
            <v>97-77-3</v>
          </cell>
          <cell r="I29990" t="str">
            <v>97-77</v>
          </cell>
          <cell r="J29990">
            <v>3</v>
          </cell>
          <cell r="K29990">
            <v>5</v>
          </cell>
          <cell r="L29990">
            <v>5</v>
          </cell>
          <cell r="M29990">
            <v>44</v>
          </cell>
          <cell r="N29990">
            <v>790484.66059999994</v>
          </cell>
          <cell r="O29990">
            <v>3210195.1159999999</v>
          </cell>
          <cell r="P29990">
            <v>83.981295230000001</v>
          </cell>
          <cell r="Q29990">
            <v>28.98686696</v>
          </cell>
        </row>
        <row r="29991">
          <cell r="H29991" t="str">
            <v>97-77-4</v>
          </cell>
          <cell r="I29991" t="str">
            <v>97-77</v>
          </cell>
          <cell r="J29991">
            <v>3</v>
          </cell>
          <cell r="K29991">
            <v>5</v>
          </cell>
          <cell r="L29991">
            <v>5</v>
          </cell>
          <cell r="M29991">
            <v>44</v>
          </cell>
          <cell r="N29991">
            <v>790784.66059999994</v>
          </cell>
          <cell r="O29991">
            <v>3209895.1159999999</v>
          </cell>
          <cell r="P29991">
            <v>83.984293039999997</v>
          </cell>
          <cell r="Q29991">
            <v>28.98409457</v>
          </cell>
        </row>
        <row r="29992">
          <cell r="H29992" t="str">
            <v>97-77-5</v>
          </cell>
          <cell r="I29992" t="str">
            <v>97-77</v>
          </cell>
          <cell r="J29992">
            <v>3</v>
          </cell>
          <cell r="K29992">
            <v>5</v>
          </cell>
          <cell r="L29992">
            <v>5</v>
          </cell>
          <cell r="M29992">
            <v>44</v>
          </cell>
          <cell r="N29992">
            <v>790784.66059999994</v>
          </cell>
          <cell r="O29992">
            <v>3210045.1159999999</v>
          </cell>
          <cell r="P29992">
            <v>83.984331890000007</v>
          </cell>
          <cell r="Q29992">
            <v>28.985446620000001</v>
          </cell>
        </row>
        <row r="29993">
          <cell r="H29993" t="str">
            <v>97-77-6</v>
          </cell>
          <cell r="I29993" t="str">
            <v>97-77</v>
          </cell>
          <cell r="J29993">
            <v>3</v>
          </cell>
          <cell r="K29993">
            <v>5</v>
          </cell>
          <cell r="L29993">
            <v>5</v>
          </cell>
          <cell r="M29993">
            <v>44</v>
          </cell>
          <cell r="N29993">
            <v>790784.66059999994</v>
          </cell>
          <cell r="O29993">
            <v>3210195.1159999999</v>
          </cell>
          <cell r="P29993">
            <v>83.984370740000003</v>
          </cell>
          <cell r="Q29993">
            <v>28.98679868</v>
          </cell>
        </row>
        <row r="29994">
          <cell r="H29994" t="str">
            <v>97-78-1</v>
          </cell>
          <cell r="I29994" t="str">
            <v>97-78</v>
          </cell>
          <cell r="J29994">
            <v>3</v>
          </cell>
          <cell r="K29994">
            <v>5</v>
          </cell>
          <cell r="L29994">
            <v>5</v>
          </cell>
          <cell r="M29994">
            <v>44</v>
          </cell>
          <cell r="N29994">
            <v>790387.97880000004</v>
          </cell>
          <cell r="O29994">
            <v>3213893.9479999999</v>
          </cell>
          <cell r="P29994">
            <v>83.981261610000004</v>
          </cell>
          <cell r="Q29994">
            <v>29.020229130000001</v>
          </cell>
        </row>
        <row r="29995">
          <cell r="H29995" t="str">
            <v>97-78-2</v>
          </cell>
          <cell r="I29995" t="str">
            <v>97-78</v>
          </cell>
          <cell r="J29995">
            <v>3</v>
          </cell>
          <cell r="K29995">
            <v>5</v>
          </cell>
          <cell r="L29995">
            <v>5</v>
          </cell>
          <cell r="M29995">
            <v>44</v>
          </cell>
          <cell r="N29995">
            <v>790387.97880000004</v>
          </cell>
          <cell r="O29995">
            <v>3214043.9479999999</v>
          </cell>
          <cell r="P29995">
            <v>83.981300480000002</v>
          </cell>
          <cell r="Q29995">
            <v>29.021581179999998</v>
          </cell>
        </row>
        <row r="29996">
          <cell r="H29996" t="str">
            <v>97-78-3</v>
          </cell>
          <cell r="I29996" t="str">
            <v>97-78</v>
          </cell>
          <cell r="J29996">
            <v>3</v>
          </cell>
          <cell r="K29996">
            <v>5</v>
          </cell>
          <cell r="L29996">
            <v>5</v>
          </cell>
          <cell r="M29996">
            <v>44</v>
          </cell>
          <cell r="N29996">
            <v>790387.97880000004</v>
          </cell>
          <cell r="O29996">
            <v>3214193.9479999999</v>
          </cell>
          <cell r="P29996">
            <v>83.981339349999999</v>
          </cell>
          <cell r="Q29996">
            <v>29.02293323</v>
          </cell>
        </row>
        <row r="29997">
          <cell r="H29997" t="str">
            <v>97-78-4</v>
          </cell>
          <cell r="I29997" t="str">
            <v>97-78</v>
          </cell>
          <cell r="J29997">
            <v>3</v>
          </cell>
          <cell r="K29997">
            <v>5</v>
          </cell>
          <cell r="L29997">
            <v>5</v>
          </cell>
          <cell r="M29997">
            <v>44</v>
          </cell>
          <cell r="N29997">
            <v>790687.97880000004</v>
          </cell>
          <cell r="O29997">
            <v>3213893.9479999999</v>
          </cell>
          <cell r="P29997">
            <v>83.984338109999996</v>
          </cell>
          <cell r="Q29997">
            <v>29.02016077</v>
          </cell>
        </row>
        <row r="29998">
          <cell r="H29998" t="str">
            <v>97-78-5</v>
          </cell>
          <cell r="I29998" t="str">
            <v>97-78</v>
          </cell>
          <cell r="J29998">
            <v>3</v>
          </cell>
          <cell r="K29998">
            <v>5</v>
          </cell>
          <cell r="L29998">
            <v>5</v>
          </cell>
          <cell r="M29998">
            <v>44</v>
          </cell>
          <cell r="N29998">
            <v>790687.97880000004</v>
          </cell>
          <cell r="O29998">
            <v>3214043.9479999999</v>
          </cell>
          <cell r="P29998">
            <v>83.984377010000003</v>
          </cell>
          <cell r="Q29998">
            <v>29.021512820000002</v>
          </cell>
        </row>
        <row r="29999">
          <cell r="H29999" t="str">
            <v>97-78-6</v>
          </cell>
          <cell r="I29999" t="str">
            <v>97-78</v>
          </cell>
          <cell r="J29999">
            <v>3</v>
          </cell>
          <cell r="K29999">
            <v>5</v>
          </cell>
          <cell r="L29999">
            <v>5</v>
          </cell>
          <cell r="M29999">
            <v>44</v>
          </cell>
          <cell r="N29999">
            <v>790687.97880000004</v>
          </cell>
          <cell r="O29999">
            <v>3214193.9479999999</v>
          </cell>
          <cell r="P29999">
            <v>83.984415920000004</v>
          </cell>
          <cell r="Q29999">
            <v>29.022864869999999</v>
          </cell>
        </row>
        <row r="30000">
          <cell r="H30000" t="str">
            <v>97-79-1</v>
          </cell>
          <cell r="I30000" t="str">
            <v>97-79</v>
          </cell>
          <cell r="J30000">
            <v>3</v>
          </cell>
          <cell r="K30000">
            <v>5</v>
          </cell>
          <cell r="L30000">
            <v>5</v>
          </cell>
          <cell r="M30000">
            <v>44</v>
          </cell>
          <cell r="N30000">
            <v>790291.29700000002</v>
          </cell>
          <cell r="O30000">
            <v>3217892.7790000001</v>
          </cell>
          <cell r="P30000">
            <v>83.98130682</v>
          </cell>
          <cell r="Q30000">
            <v>29.056295240000001</v>
          </cell>
        </row>
        <row r="30001">
          <cell r="H30001" t="str">
            <v>97-79-2</v>
          </cell>
          <cell r="I30001" t="str">
            <v>97-79</v>
          </cell>
          <cell r="J30001">
            <v>3</v>
          </cell>
          <cell r="K30001">
            <v>5</v>
          </cell>
          <cell r="L30001">
            <v>5</v>
          </cell>
          <cell r="M30001">
            <v>44</v>
          </cell>
          <cell r="N30001">
            <v>790291.29700000002</v>
          </cell>
          <cell r="O30001">
            <v>3218042.7790000001</v>
          </cell>
          <cell r="P30001">
            <v>83.981345739999995</v>
          </cell>
          <cell r="Q30001">
            <v>29.057647280000001</v>
          </cell>
        </row>
        <row r="30002">
          <cell r="H30002" t="str">
            <v>97-79-3</v>
          </cell>
          <cell r="I30002" t="str">
            <v>97-79</v>
          </cell>
          <cell r="J30002">
            <v>3</v>
          </cell>
          <cell r="K30002">
            <v>5</v>
          </cell>
          <cell r="L30002">
            <v>5</v>
          </cell>
          <cell r="M30002">
            <v>44</v>
          </cell>
          <cell r="N30002">
            <v>790291.29700000002</v>
          </cell>
          <cell r="O30002">
            <v>3218192.7790000001</v>
          </cell>
          <cell r="P30002">
            <v>83.981384669999997</v>
          </cell>
          <cell r="Q30002">
            <v>29.058999320000002</v>
          </cell>
        </row>
        <row r="30003">
          <cell r="H30003" t="str">
            <v>97-79-4</v>
          </cell>
          <cell r="I30003" t="str">
            <v>97-79</v>
          </cell>
          <cell r="J30003">
            <v>3</v>
          </cell>
          <cell r="K30003">
            <v>5</v>
          </cell>
          <cell r="L30003">
            <v>5</v>
          </cell>
          <cell r="M30003">
            <v>44</v>
          </cell>
          <cell r="N30003">
            <v>790591.29700000002</v>
          </cell>
          <cell r="O30003">
            <v>3217892.7790000001</v>
          </cell>
          <cell r="P30003">
            <v>83.984384379999995</v>
          </cell>
          <cell r="Q30003">
            <v>29.056226800000001</v>
          </cell>
        </row>
        <row r="30004">
          <cell r="H30004" t="str">
            <v>97-79-5</v>
          </cell>
          <cell r="I30004" t="str">
            <v>97-79</v>
          </cell>
          <cell r="J30004">
            <v>3</v>
          </cell>
          <cell r="K30004">
            <v>5</v>
          </cell>
          <cell r="L30004">
            <v>5</v>
          </cell>
          <cell r="M30004">
            <v>44</v>
          </cell>
          <cell r="N30004">
            <v>790591.29700000002</v>
          </cell>
          <cell r="O30004">
            <v>3218042.7790000001</v>
          </cell>
          <cell r="P30004">
            <v>83.98442335</v>
          </cell>
          <cell r="Q30004">
            <v>29.057578840000001</v>
          </cell>
        </row>
        <row r="30005">
          <cell r="H30005" t="str">
            <v>97-79-6</v>
          </cell>
          <cell r="I30005" t="str">
            <v>97-79</v>
          </cell>
          <cell r="J30005">
            <v>3</v>
          </cell>
          <cell r="K30005">
            <v>5</v>
          </cell>
          <cell r="L30005">
            <v>5</v>
          </cell>
          <cell r="M30005">
            <v>44</v>
          </cell>
          <cell r="N30005">
            <v>790591.29700000002</v>
          </cell>
          <cell r="O30005">
            <v>3218192.7790000001</v>
          </cell>
          <cell r="P30005">
            <v>83.984462309999998</v>
          </cell>
          <cell r="Q30005">
            <v>29.058930879999998</v>
          </cell>
        </row>
        <row r="30006">
          <cell r="H30006" t="str">
            <v>97-80-1</v>
          </cell>
          <cell r="I30006" t="str">
            <v>97-80</v>
          </cell>
          <cell r="J30006">
            <v>3</v>
          </cell>
          <cell r="K30006">
            <v>5</v>
          </cell>
          <cell r="L30006">
            <v>5</v>
          </cell>
          <cell r="M30006">
            <v>44</v>
          </cell>
          <cell r="N30006">
            <v>790194.6152</v>
          </cell>
          <cell r="O30006">
            <v>3221891.611</v>
          </cell>
          <cell r="P30006">
            <v>83.981353229999996</v>
          </cell>
          <cell r="Q30006">
            <v>29.092361180000001</v>
          </cell>
        </row>
        <row r="30007">
          <cell r="H30007" t="str">
            <v>97-80-2</v>
          </cell>
          <cell r="I30007" t="str">
            <v>97-80</v>
          </cell>
          <cell r="J30007">
            <v>3</v>
          </cell>
          <cell r="K30007">
            <v>5</v>
          </cell>
          <cell r="L30007">
            <v>5</v>
          </cell>
          <cell r="M30007">
            <v>44</v>
          </cell>
          <cell r="N30007">
            <v>790194.6152</v>
          </cell>
          <cell r="O30007">
            <v>3222041.611</v>
          </cell>
          <cell r="P30007">
            <v>83.981392209999996</v>
          </cell>
          <cell r="Q30007">
            <v>29.093713210000001</v>
          </cell>
        </row>
        <row r="30008">
          <cell r="H30008" t="str">
            <v>97-80-3</v>
          </cell>
          <cell r="I30008" t="str">
            <v>97-80</v>
          </cell>
          <cell r="J30008">
            <v>3</v>
          </cell>
          <cell r="K30008">
            <v>5</v>
          </cell>
          <cell r="L30008">
            <v>5</v>
          </cell>
          <cell r="M30008">
            <v>44</v>
          </cell>
          <cell r="N30008">
            <v>790194.6152</v>
          </cell>
          <cell r="O30008">
            <v>3222191.611</v>
          </cell>
          <cell r="P30008">
            <v>83.981431200000003</v>
          </cell>
          <cell r="Q30008">
            <v>29.095065250000001</v>
          </cell>
        </row>
        <row r="30009">
          <cell r="H30009" t="str">
            <v>97-80-4</v>
          </cell>
          <cell r="I30009" t="str">
            <v>97-80</v>
          </cell>
          <cell r="J30009">
            <v>3</v>
          </cell>
          <cell r="K30009">
            <v>5</v>
          </cell>
          <cell r="L30009">
            <v>5</v>
          </cell>
          <cell r="M30009">
            <v>44</v>
          </cell>
          <cell r="N30009">
            <v>790494.6152</v>
          </cell>
          <cell r="O30009">
            <v>3221891.611</v>
          </cell>
          <cell r="P30009">
            <v>83.984431869999995</v>
          </cell>
          <cell r="Q30009">
            <v>29.092292669999999</v>
          </cell>
        </row>
        <row r="30010">
          <cell r="H30010" t="str">
            <v>97-80-5</v>
          </cell>
          <cell r="I30010" t="str">
            <v>97-80</v>
          </cell>
          <cell r="J30010">
            <v>3</v>
          </cell>
          <cell r="K30010">
            <v>5</v>
          </cell>
          <cell r="L30010">
            <v>5</v>
          </cell>
          <cell r="M30010">
            <v>44</v>
          </cell>
          <cell r="N30010">
            <v>790494.6152</v>
          </cell>
          <cell r="O30010">
            <v>3222041.611</v>
          </cell>
          <cell r="P30010">
            <v>83.984470889999997</v>
          </cell>
          <cell r="Q30010">
            <v>29.093644699999999</v>
          </cell>
        </row>
        <row r="30011">
          <cell r="H30011" t="str">
            <v>97-80-6</v>
          </cell>
          <cell r="I30011" t="str">
            <v>97-80</v>
          </cell>
          <cell r="J30011">
            <v>3</v>
          </cell>
          <cell r="K30011">
            <v>5</v>
          </cell>
          <cell r="L30011">
            <v>5</v>
          </cell>
          <cell r="M30011">
            <v>44</v>
          </cell>
          <cell r="N30011">
            <v>790494.6152</v>
          </cell>
          <cell r="O30011">
            <v>3222191.611</v>
          </cell>
          <cell r="P30011">
            <v>83.98450991</v>
          </cell>
          <cell r="Q30011">
            <v>29.094996729999998</v>
          </cell>
        </row>
        <row r="30012">
          <cell r="H30012" t="str">
            <v>97-81-1</v>
          </cell>
          <cell r="I30012" t="str">
            <v>97-81</v>
          </cell>
          <cell r="J30012">
            <v>3</v>
          </cell>
          <cell r="K30012">
            <v>5</v>
          </cell>
          <cell r="L30012">
            <v>5</v>
          </cell>
          <cell r="M30012">
            <v>44</v>
          </cell>
          <cell r="N30012">
            <v>790097.93330000003</v>
          </cell>
          <cell r="O30012">
            <v>3225890.4419999998</v>
          </cell>
          <cell r="P30012">
            <v>83.98140085</v>
          </cell>
          <cell r="Q30012">
            <v>29.128426950000001</v>
          </cell>
        </row>
        <row r="30013">
          <cell r="H30013" t="str">
            <v>97-81-2</v>
          </cell>
          <cell r="I30013" t="str">
            <v>97-81</v>
          </cell>
          <cell r="J30013">
            <v>3</v>
          </cell>
          <cell r="K30013">
            <v>5</v>
          </cell>
          <cell r="L30013">
            <v>5</v>
          </cell>
          <cell r="M30013">
            <v>44</v>
          </cell>
          <cell r="N30013">
            <v>790097.93330000003</v>
          </cell>
          <cell r="O30013">
            <v>3226040.4419999998</v>
          </cell>
          <cell r="P30013">
            <v>83.981439890000004</v>
          </cell>
          <cell r="Q30013">
            <v>29.129778980000001</v>
          </cell>
        </row>
        <row r="30014">
          <cell r="H30014" t="str">
            <v>97-81-3</v>
          </cell>
          <cell r="I30014" t="str">
            <v>97-81</v>
          </cell>
          <cell r="J30014">
            <v>3</v>
          </cell>
          <cell r="K30014">
            <v>5</v>
          </cell>
          <cell r="L30014">
            <v>5</v>
          </cell>
          <cell r="M30014">
            <v>44</v>
          </cell>
          <cell r="N30014">
            <v>790097.93330000003</v>
          </cell>
          <cell r="O30014">
            <v>3226190.4419999998</v>
          </cell>
          <cell r="P30014">
            <v>83.981478940000002</v>
          </cell>
          <cell r="Q30014">
            <v>29.131131010000001</v>
          </cell>
        </row>
        <row r="30015">
          <cell r="H30015" t="str">
            <v>97-81-4</v>
          </cell>
          <cell r="I30015" t="str">
            <v>97-81</v>
          </cell>
          <cell r="J30015">
            <v>3</v>
          </cell>
          <cell r="K30015">
            <v>5</v>
          </cell>
          <cell r="L30015">
            <v>5</v>
          </cell>
          <cell r="M30015">
            <v>44</v>
          </cell>
          <cell r="N30015">
            <v>790397.93330000003</v>
          </cell>
          <cell r="O30015">
            <v>3225890.4419999998</v>
          </cell>
          <cell r="P30015">
            <v>83.984480559999994</v>
          </cell>
          <cell r="Q30015">
            <v>29.12835836</v>
          </cell>
        </row>
        <row r="30016">
          <cell r="H30016" t="str">
            <v>97-81-5</v>
          </cell>
          <cell r="I30016" t="str">
            <v>97-81</v>
          </cell>
          <cell r="J30016">
            <v>3</v>
          </cell>
          <cell r="K30016">
            <v>5</v>
          </cell>
          <cell r="L30016">
            <v>5</v>
          </cell>
          <cell r="M30016">
            <v>44</v>
          </cell>
          <cell r="N30016">
            <v>790397.93330000003</v>
          </cell>
          <cell r="O30016">
            <v>3226040.4419999998</v>
          </cell>
          <cell r="P30016">
            <v>83.984519640000002</v>
          </cell>
          <cell r="Q30016">
            <v>29.129710379999999</v>
          </cell>
        </row>
        <row r="30017">
          <cell r="H30017" t="str">
            <v>97-81-6</v>
          </cell>
          <cell r="I30017" t="str">
            <v>97-81</v>
          </cell>
          <cell r="J30017">
            <v>3</v>
          </cell>
          <cell r="K30017">
            <v>5</v>
          </cell>
          <cell r="L30017">
            <v>5</v>
          </cell>
          <cell r="M30017">
            <v>44</v>
          </cell>
          <cell r="N30017">
            <v>790397.93330000003</v>
          </cell>
          <cell r="O30017">
            <v>3226190.4419999998</v>
          </cell>
          <cell r="P30017">
            <v>83.984558730000003</v>
          </cell>
          <cell r="Q30017">
            <v>29.131062409999998</v>
          </cell>
        </row>
        <row r="30018">
          <cell r="H30018" t="str">
            <v>97-82-1</v>
          </cell>
          <cell r="I30018" t="str">
            <v>97-82</v>
          </cell>
          <cell r="J30018">
            <v>3</v>
          </cell>
          <cell r="K30018">
            <v>5</v>
          </cell>
          <cell r="L30018">
            <v>5</v>
          </cell>
          <cell r="M30018">
            <v>44</v>
          </cell>
          <cell r="N30018">
            <v>790001.25150000001</v>
          </cell>
          <cell r="O30018">
            <v>3229889.2740000002</v>
          </cell>
          <cell r="P30018">
            <v>83.981449679999997</v>
          </cell>
          <cell r="Q30018">
            <v>29.164492549999999</v>
          </cell>
        </row>
        <row r="30019">
          <cell r="H30019" t="str">
            <v>97-82-2</v>
          </cell>
          <cell r="I30019" t="str">
            <v>97-82</v>
          </cell>
          <cell r="J30019">
            <v>3</v>
          </cell>
          <cell r="K30019">
            <v>5</v>
          </cell>
          <cell r="L30019">
            <v>5</v>
          </cell>
          <cell r="M30019">
            <v>44</v>
          </cell>
          <cell r="N30019">
            <v>790001.25150000001</v>
          </cell>
          <cell r="O30019">
            <v>3230039.2740000002</v>
          </cell>
          <cell r="P30019">
            <v>83.981488780000006</v>
          </cell>
          <cell r="Q30019">
            <v>29.165844570000001</v>
          </cell>
        </row>
        <row r="30020">
          <cell r="H30020" t="str">
            <v>97-82-3</v>
          </cell>
          <cell r="I30020" t="str">
            <v>97-82</v>
          </cell>
          <cell r="J30020">
            <v>3</v>
          </cell>
          <cell r="K30020">
            <v>5</v>
          </cell>
          <cell r="L30020">
            <v>5</v>
          </cell>
          <cell r="M30020">
            <v>44</v>
          </cell>
          <cell r="N30020">
            <v>790001.25150000001</v>
          </cell>
          <cell r="O30020">
            <v>3230189.2740000002</v>
          </cell>
          <cell r="P30020">
            <v>83.981527880000002</v>
          </cell>
          <cell r="Q30020">
            <v>29.16719659</v>
          </cell>
        </row>
        <row r="30021">
          <cell r="H30021" t="str">
            <v>97-82-4</v>
          </cell>
          <cell r="I30021" t="str">
            <v>97-82</v>
          </cell>
          <cell r="J30021">
            <v>3</v>
          </cell>
          <cell r="K30021">
            <v>5</v>
          </cell>
          <cell r="L30021">
            <v>5</v>
          </cell>
          <cell r="M30021">
            <v>44</v>
          </cell>
          <cell r="N30021">
            <v>790301.25150000001</v>
          </cell>
          <cell r="O30021">
            <v>3229889.2740000002</v>
          </cell>
          <cell r="P30021">
            <v>83.984530469999996</v>
          </cell>
          <cell r="Q30021">
            <v>29.164423880000001</v>
          </cell>
        </row>
        <row r="30022">
          <cell r="H30022" t="str">
            <v>97-82-5</v>
          </cell>
          <cell r="I30022" t="str">
            <v>97-82</v>
          </cell>
          <cell r="J30022">
            <v>3</v>
          </cell>
          <cell r="K30022">
            <v>5</v>
          </cell>
          <cell r="L30022">
            <v>5</v>
          </cell>
          <cell r="M30022">
            <v>44</v>
          </cell>
          <cell r="N30022">
            <v>790301.25150000001</v>
          </cell>
          <cell r="O30022">
            <v>3230039.2740000002</v>
          </cell>
          <cell r="P30022">
            <v>83.984569609999994</v>
          </cell>
          <cell r="Q30022">
            <v>29.1657759</v>
          </cell>
        </row>
        <row r="30023">
          <cell r="H30023" t="str">
            <v>97-82-6</v>
          </cell>
          <cell r="I30023" t="str">
            <v>97-82</v>
          </cell>
          <cell r="J30023">
            <v>3</v>
          </cell>
          <cell r="K30023">
            <v>5</v>
          </cell>
          <cell r="L30023">
            <v>5</v>
          </cell>
          <cell r="M30023">
            <v>44</v>
          </cell>
          <cell r="N30023">
            <v>790301.25150000001</v>
          </cell>
          <cell r="O30023">
            <v>3230189.2740000002</v>
          </cell>
          <cell r="P30023">
            <v>83.984608750000007</v>
          </cell>
          <cell r="Q30023">
            <v>29.167127919999999</v>
          </cell>
        </row>
        <row r="30024">
          <cell r="H30024" t="str">
            <v>97-83-1</v>
          </cell>
          <cell r="I30024" t="str">
            <v>97-83</v>
          </cell>
          <cell r="J30024">
            <v>3</v>
          </cell>
          <cell r="K30024">
            <v>5</v>
          </cell>
          <cell r="L30024">
            <v>5</v>
          </cell>
          <cell r="M30024">
            <v>44</v>
          </cell>
          <cell r="N30024">
            <v>789904.56969999999</v>
          </cell>
          <cell r="O30024">
            <v>3233888.105</v>
          </cell>
          <cell r="P30024">
            <v>83.981499720000002</v>
          </cell>
          <cell r="Q30024">
            <v>29.200557979999999</v>
          </cell>
        </row>
        <row r="30025">
          <cell r="H30025" t="str">
            <v>97-83-2</v>
          </cell>
          <cell r="I30025" t="str">
            <v>97-83</v>
          </cell>
          <cell r="J30025">
            <v>3</v>
          </cell>
          <cell r="K30025">
            <v>5</v>
          </cell>
          <cell r="L30025">
            <v>5</v>
          </cell>
          <cell r="M30025">
            <v>44</v>
          </cell>
          <cell r="N30025">
            <v>789904.56969999999</v>
          </cell>
          <cell r="O30025">
            <v>3234038.105</v>
          </cell>
          <cell r="P30025">
            <v>83.981538880000002</v>
          </cell>
          <cell r="Q30025">
            <v>29.201909990000001</v>
          </cell>
        </row>
        <row r="30026">
          <cell r="H30026" t="str">
            <v>97-83-3</v>
          </cell>
          <cell r="I30026" t="str">
            <v>97-83</v>
          </cell>
          <cell r="J30026">
            <v>3</v>
          </cell>
          <cell r="K30026">
            <v>5</v>
          </cell>
          <cell r="L30026">
            <v>5</v>
          </cell>
          <cell r="M30026">
            <v>44</v>
          </cell>
          <cell r="N30026">
            <v>789904.56969999999</v>
          </cell>
          <cell r="O30026">
            <v>3234188.105</v>
          </cell>
          <cell r="P30026">
            <v>83.981578040000002</v>
          </cell>
          <cell r="Q30026">
            <v>29.20326201</v>
          </cell>
        </row>
        <row r="30027">
          <cell r="H30027" t="str">
            <v>97-83-4</v>
          </cell>
          <cell r="I30027" t="str">
            <v>97-83</v>
          </cell>
          <cell r="J30027">
            <v>3</v>
          </cell>
          <cell r="K30027">
            <v>5</v>
          </cell>
          <cell r="L30027">
            <v>5</v>
          </cell>
          <cell r="M30027">
            <v>44</v>
          </cell>
          <cell r="N30027">
            <v>790204.56969999999</v>
          </cell>
          <cell r="O30027">
            <v>3233888.105</v>
          </cell>
          <cell r="P30027">
            <v>83.984581590000005</v>
          </cell>
          <cell r="Q30027">
            <v>29.200489229999999</v>
          </cell>
        </row>
        <row r="30028">
          <cell r="H30028" t="str">
            <v>97-83-5</v>
          </cell>
          <cell r="I30028" t="str">
            <v>97-83</v>
          </cell>
          <cell r="J30028">
            <v>3</v>
          </cell>
          <cell r="K30028">
            <v>5</v>
          </cell>
          <cell r="L30028">
            <v>5</v>
          </cell>
          <cell r="M30028">
            <v>44</v>
          </cell>
          <cell r="N30028">
            <v>790204.56969999999</v>
          </cell>
          <cell r="O30028">
            <v>3234038.105</v>
          </cell>
          <cell r="P30028">
            <v>83.98462078</v>
          </cell>
          <cell r="Q30028">
            <v>29.20184124</v>
          </cell>
        </row>
        <row r="30029">
          <cell r="H30029" t="str">
            <v>97-83-6</v>
          </cell>
          <cell r="I30029" t="str">
            <v>97-83</v>
          </cell>
          <cell r="J30029">
            <v>3</v>
          </cell>
          <cell r="K30029">
            <v>5</v>
          </cell>
          <cell r="L30029">
            <v>5</v>
          </cell>
          <cell r="M30029">
            <v>44</v>
          </cell>
          <cell r="N30029">
            <v>790204.56969999999</v>
          </cell>
          <cell r="O30029">
            <v>3234188.105</v>
          </cell>
          <cell r="P30029">
            <v>83.984659980000004</v>
          </cell>
          <cell r="Q30029">
            <v>29.203193259999999</v>
          </cell>
        </row>
        <row r="30030">
          <cell r="H30030" t="str">
            <v>97-84-1</v>
          </cell>
          <cell r="I30030" t="str">
            <v>97-84</v>
          </cell>
          <cell r="J30030">
            <v>3</v>
          </cell>
          <cell r="K30030">
            <v>5</v>
          </cell>
          <cell r="L30030">
            <v>5</v>
          </cell>
          <cell r="M30030">
            <v>44</v>
          </cell>
          <cell r="N30030">
            <v>789807.88789999997</v>
          </cell>
          <cell r="O30030">
            <v>3237886.9360000002</v>
          </cell>
          <cell r="P30030">
            <v>83.981550979999994</v>
          </cell>
          <cell r="Q30030">
            <v>29.23662324</v>
          </cell>
        </row>
        <row r="30031">
          <cell r="H30031" t="str">
            <v>97-84-2</v>
          </cell>
          <cell r="I30031" t="str">
            <v>97-84</v>
          </cell>
          <cell r="J30031">
            <v>3</v>
          </cell>
          <cell r="K30031">
            <v>5</v>
          </cell>
          <cell r="L30031">
            <v>5</v>
          </cell>
          <cell r="M30031">
            <v>44</v>
          </cell>
          <cell r="N30031">
            <v>789807.88789999997</v>
          </cell>
          <cell r="O30031">
            <v>3238036.9360000002</v>
          </cell>
          <cell r="P30031">
            <v>83.981590190000006</v>
          </cell>
          <cell r="Q30031">
            <v>29.237975250000002</v>
          </cell>
        </row>
        <row r="30032">
          <cell r="H30032" t="str">
            <v>97-84-3</v>
          </cell>
          <cell r="I30032" t="str">
            <v>97-84</v>
          </cell>
          <cell r="J30032">
            <v>3</v>
          </cell>
          <cell r="K30032">
            <v>5</v>
          </cell>
          <cell r="L30032">
            <v>5</v>
          </cell>
          <cell r="M30032">
            <v>44</v>
          </cell>
          <cell r="N30032">
            <v>789807.88789999997</v>
          </cell>
          <cell r="O30032">
            <v>3238186.9360000002</v>
          </cell>
          <cell r="P30032">
            <v>83.981629409999996</v>
          </cell>
          <cell r="Q30032">
            <v>29.239327249999999</v>
          </cell>
        </row>
        <row r="30033">
          <cell r="H30033" t="str">
            <v>97-84-4</v>
          </cell>
          <cell r="I30033" t="str">
            <v>97-84</v>
          </cell>
          <cell r="J30033">
            <v>3</v>
          </cell>
          <cell r="K30033">
            <v>5</v>
          </cell>
          <cell r="L30033">
            <v>5</v>
          </cell>
          <cell r="M30033">
            <v>44</v>
          </cell>
          <cell r="N30033">
            <v>790107.88789999997</v>
          </cell>
          <cell r="O30033">
            <v>3237886.9360000002</v>
          </cell>
          <cell r="P30033">
            <v>83.984633919999993</v>
          </cell>
          <cell r="Q30033">
            <v>29.23655441</v>
          </cell>
        </row>
        <row r="30034">
          <cell r="H30034" t="str">
            <v>97-84-5</v>
          </cell>
          <cell r="I30034" t="str">
            <v>97-84</v>
          </cell>
          <cell r="J30034">
            <v>3</v>
          </cell>
          <cell r="K30034">
            <v>5</v>
          </cell>
          <cell r="L30034">
            <v>5</v>
          </cell>
          <cell r="M30034">
            <v>44</v>
          </cell>
          <cell r="N30034">
            <v>790107.88789999997</v>
          </cell>
          <cell r="O30034">
            <v>3238036.9360000002</v>
          </cell>
          <cell r="P30034">
            <v>83.984673169999994</v>
          </cell>
          <cell r="Q30034">
            <v>29.237906420000002</v>
          </cell>
        </row>
        <row r="30035">
          <cell r="H30035" t="str">
            <v>97-84-6</v>
          </cell>
          <cell r="I30035" t="str">
            <v>97-84</v>
          </cell>
          <cell r="J30035">
            <v>3</v>
          </cell>
          <cell r="K30035">
            <v>5</v>
          </cell>
          <cell r="L30035">
            <v>5</v>
          </cell>
          <cell r="M30035">
            <v>44</v>
          </cell>
          <cell r="N30035">
            <v>790107.88789999997</v>
          </cell>
          <cell r="O30035">
            <v>3238186.9360000002</v>
          </cell>
          <cell r="P30035">
            <v>83.984712430000002</v>
          </cell>
          <cell r="Q30035">
            <v>29.239258419999999</v>
          </cell>
        </row>
        <row r="30036">
          <cell r="H30036" t="str">
            <v>97-85-1</v>
          </cell>
          <cell r="I30036" t="str">
            <v>97-85</v>
          </cell>
          <cell r="J30036">
            <v>3</v>
          </cell>
          <cell r="K30036">
            <v>5</v>
          </cell>
          <cell r="L30036">
            <v>5</v>
          </cell>
          <cell r="M30036">
            <v>44</v>
          </cell>
          <cell r="N30036">
            <v>789711.20600000001</v>
          </cell>
          <cell r="O30036">
            <v>3241885.7680000002</v>
          </cell>
          <cell r="P30036">
            <v>83.981603440000001</v>
          </cell>
          <cell r="Q30036">
            <v>29.272688330000001</v>
          </cell>
        </row>
        <row r="30037">
          <cell r="H30037" t="str">
            <v>97-85-2</v>
          </cell>
          <cell r="I30037" t="str">
            <v>97-85</v>
          </cell>
          <cell r="J30037">
            <v>3</v>
          </cell>
          <cell r="K30037">
            <v>5</v>
          </cell>
          <cell r="L30037">
            <v>5</v>
          </cell>
          <cell r="M30037">
            <v>44</v>
          </cell>
          <cell r="N30037">
            <v>789711.20600000001</v>
          </cell>
          <cell r="O30037">
            <v>3242035.7680000002</v>
          </cell>
          <cell r="P30037">
            <v>83.981642710000003</v>
          </cell>
          <cell r="Q30037">
            <v>29.274040329999998</v>
          </cell>
        </row>
        <row r="30038">
          <cell r="H30038" t="str">
            <v>97-85-3</v>
          </cell>
          <cell r="I30038" t="str">
            <v>97-85</v>
          </cell>
          <cell r="J30038">
            <v>3</v>
          </cell>
          <cell r="K30038">
            <v>5</v>
          </cell>
          <cell r="L30038">
            <v>5</v>
          </cell>
          <cell r="M30038">
            <v>44</v>
          </cell>
          <cell r="N30038">
            <v>789711.20600000001</v>
          </cell>
          <cell r="O30038">
            <v>3242185.7680000002</v>
          </cell>
          <cell r="P30038">
            <v>83.981681989999998</v>
          </cell>
          <cell r="Q30038">
            <v>29.275392329999999</v>
          </cell>
        </row>
        <row r="30039">
          <cell r="H30039" t="str">
            <v>97-85-4</v>
          </cell>
          <cell r="I30039" t="str">
            <v>97-85</v>
          </cell>
          <cell r="J30039">
            <v>3</v>
          </cell>
          <cell r="K30039">
            <v>5</v>
          </cell>
          <cell r="L30039">
            <v>5</v>
          </cell>
          <cell r="M30039">
            <v>44</v>
          </cell>
          <cell r="N30039">
            <v>790011.20600000001</v>
          </cell>
          <cell r="O30039">
            <v>3241885.7680000002</v>
          </cell>
          <cell r="P30039">
            <v>83.984687460000004</v>
          </cell>
          <cell r="Q30039">
            <v>29.272619429999999</v>
          </cell>
        </row>
        <row r="30040">
          <cell r="H30040" t="str">
            <v>97-85-5</v>
          </cell>
          <cell r="I30040" t="str">
            <v>97-85</v>
          </cell>
          <cell r="J30040">
            <v>3</v>
          </cell>
          <cell r="K30040">
            <v>5</v>
          </cell>
          <cell r="L30040">
            <v>5</v>
          </cell>
          <cell r="M30040">
            <v>44</v>
          </cell>
          <cell r="N30040">
            <v>790011.20600000001</v>
          </cell>
          <cell r="O30040">
            <v>3242035.7680000002</v>
          </cell>
          <cell r="P30040">
            <v>83.984726780000003</v>
          </cell>
          <cell r="Q30040">
            <v>29.273971419999999</v>
          </cell>
        </row>
        <row r="30041">
          <cell r="H30041" t="str">
            <v>97-85-6</v>
          </cell>
          <cell r="I30041" t="str">
            <v>97-85</v>
          </cell>
          <cell r="J30041">
            <v>3</v>
          </cell>
          <cell r="K30041">
            <v>5</v>
          </cell>
          <cell r="L30041">
            <v>5</v>
          </cell>
          <cell r="M30041">
            <v>44</v>
          </cell>
          <cell r="N30041">
            <v>790011.20600000001</v>
          </cell>
          <cell r="O30041">
            <v>3242185.7680000002</v>
          </cell>
          <cell r="P30041">
            <v>83.984766089999994</v>
          </cell>
          <cell r="Q30041">
            <v>29.275323419999999</v>
          </cell>
        </row>
        <row r="30042">
          <cell r="H30042" t="str">
            <v>97-86-1</v>
          </cell>
          <cell r="I30042" t="str">
            <v>97-86</v>
          </cell>
          <cell r="J30042">
            <v>3</v>
          </cell>
          <cell r="K30042">
            <v>5</v>
          </cell>
          <cell r="L30042">
            <v>5</v>
          </cell>
          <cell r="M30042">
            <v>44</v>
          </cell>
          <cell r="N30042">
            <v>789614.52419999999</v>
          </cell>
          <cell r="O30042">
            <v>3245884.5989999999</v>
          </cell>
          <cell r="P30042">
            <v>83.981657119999994</v>
          </cell>
          <cell r="Q30042">
            <v>29.308753249999999</v>
          </cell>
        </row>
        <row r="30043">
          <cell r="H30043" t="str">
            <v>97-86-2</v>
          </cell>
          <cell r="I30043" t="str">
            <v>97-86</v>
          </cell>
          <cell r="J30043">
            <v>3</v>
          </cell>
          <cell r="K30043">
            <v>5</v>
          </cell>
          <cell r="L30043">
            <v>5</v>
          </cell>
          <cell r="M30043">
            <v>44</v>
          </cell>
          <cell r="N30043">
            <v>789614.52419999999</v>
          </cell>
          <cell r="O30043">
            <v>3246034.5989999999</v>
          </cell>
          <cell r="P30043">
            <v>83.981696450000001</v>
          </cell>
          <cell r="Q30043">
            <v>29.310105239999999</v>
          </cell>
        </row>
        <row r="30044">
          <cell r="H30044" t="str">
            <v>97-86-3</v>
          </cell>
          <cell r="I30044" t="str">
            <v>97-86</v>
          </cell>
          <cell r="J30044">
            <v>3</v>
          </cell>
          <cell r="K30044">
            <v>5</v>
          </cell>
          <cell r="L30044">
            <v>5</v>
          </cell>
          <cell r="M30044">
            <v>44</v>
          </cell>
          <cell r="N30044">
            <v>789614.52419999999</v>
          </cell>
          <cell r="O30044">
            <v>3246184.5989999999</v>
          </cell>
          <cell r="P30044">
            <v>83.981735790000002</v>
          </cell>
          <cell r="Q30044">
            <v>29.311457229999998</v>
          </cell>
        </row>
        <row r="30045">
          <cell r="H30045" t="str">
            <v>97-86-4</v>
          </cell>
          <cell r="I30045" t="str">
            <v>97-86</v>
          </cell>
          <cell r="J30045">
            <v>3</v>
          </cell>
          <cell r="K30045">
            <v>5</v>
          </cell>
          <cell r="L30045">
            <v>5</v>
          </cell>
          <cell r="M30045">
            <v>44</v>
          </cell>
          <cell r="N30045">
            <v>789914.52419999999</v>
          </cell>
          <cell r="O30045">
            <v>3245884.5989999999</v>
          </cell>
          <cell r="P30045">
            <v>83.984742220000001</v>
          </cell>
          <cell r="Q30045">
            <v>29.308684270000001</v>
          </cell>
        </row>
        <row r="30046">
          <cell r="H30046" t="str">
            <v>97-86-5</v>
          </cell>
          <cell r="I30046" t="str">
            <v>97-86</v>
          </cell>
          <cell r="J30046">
            <v>3</v>
          </cell>
          <cell r="K30046">
            <v>5</v>
          </cell>
          <cell r="L30046">
            <v>5</v>
          </cell>
          <cell r="M30046">
            <v>44</v>
          </cell>
          <cell r="N30046">
            <v>789914.52419999999</v>
          </cell>
          <cell r="O30046">
            <v>3246034.5989999999</v>
          </cell>
          <cell r="P30046">
            <v>83.984781600000005</v>
          </cell>
          <cell r="Q30046">
            <v>29.31003625</v>
          </cell>
        </row>
        <row r="30047">
          <cell r="H30047" t="str">
            <v>97-86-6</v>
          </cell>
          <cell r="I30047" t="str">
            <v>97-86</v>
          </cell>
          <cell r="J30047">
            <v>3</v>
          </cell>
          <cell r="K30047">
            <v>5</v>
          </cell>
          <cell r="L30047">
            <v>5</v>
          </cell>
          <cell r="M30047">
            <v>44</v>
          </cell>
          <cell r="N30047">
            <v>789914.52419999999</v>
          </cell>
          <cell r="O30047">
            <v>3246184.5989999999</v>
          </cell>
          <cell r="P30047">
            <v>83.984820970000001</v>
          </cell>
          <cell r="Q30047">
            <v>29.311388239999999</v>
          </cell>
        </row>
        <row r="30048">
          <cell r="H30048" t="str">
            <v>98-34-2</v>
          </cell>
          <cell r="I30048" t="str">
            <v>98-34</v>
          </cell>
          <cell r="J30048">
            <v>2</v>
          </cell>
          <cell r="K30048">
            <v>2</v>
          </cell>
          <cell r="L30048">
            <v>2</v>
          </cell>
          <cell r="M30048">
            <v>45</v>
          </cell>
          <cell r="N30048">
            <v>205635.09229999999</v>
          </cell>
          <cell r="O30048">
            <v>3038093.0860000001</v>
          </cell>
          <cell r="P30048">
            <v>84.02230892</v>
          </cell>
          <cell r="Q30048">
            <v>27.4345468</v>
          </cell>
        </row>
        <row r="30049">
          <cell r="H30049" t="str">
            <v>98-34-3</v>
          </cell>
          <cell r="I30049" t="str">
            <v>98-34</v>
          </cell>
          <cell r="J30049">
            <v>2</v>
          </cell>
          <cell r="K30049">
            <v>2</v>
          </cell>
          <cell r="L30049">
            <v>2</v>
          </cell>
          <cell r="M30049">
            <v>45</v>
          </cell>
          <cell r="N30049">
            <v>205635.09229999999</v>
          </cell>
          <cell r="O30049">
            <v>3038243.0860000001</v>
          </cell>
          <cell r="P30049">
            <v>84.02227259</v>
          </cell>
          <cell r="Q30049">
            <v>27.435899169999999</v>
          </cell>
        </row>
        <row r="30050">
          <cell r="H30050" t="str">
            <v>98-34-5</v>
          </cell>
          <cell r="I30050" t="str">
            <v>98-34</v>
          </cell>
          <cell r="J30050">
            <v>2</v>
          </cell>
          <cell r="K30050">
            <v>2</v>
          </cell>
          <cell r="L30050">
            <v>2</v>
          </cell>
          <cell r="M30050">
            <v>45</v>
          </cell>
          <cell r="N30050">
            <v>205935.09229999999</v>
          </cell>
          <cell r="O30050">
            <v>3038093.0860000001</v>
          </cell>
          <cell r="P30050">
            <v>84.025340290000003</v>
          </cell>
          <cell r="Q30050">
            <v>27.434611589999999</v>
          </cell>
        </row>
        <row r="30051">
          <cell r="H30051" t="str">
            <v>98-34-6</v>
          </cell>
          <cell r="I30051" t="str">
            <v>98-34</v>
          </cell>
          <cell r="J30051">
            <v>2</v>
          </cell>
          <cell r="K30051">
            <v>2</v>
          </cell>
          <cell r="L30051">
            <v>2</v>
          </cell>
          <cell r="M30051">
            <v>45</v>
          </cell>
          <cell r="N30051">
            <v>205935.09229999999</v>
          </cell>
          <cell r="O30051">
            <v>3038243.0860000001</v>
          </cell>
          <cell r="P30051">
            <v>84.025304000000006</v>
          </cell>
          <cell r="Q30051">
            <v>27.435963959999999</v>
          </cell>
        </row>
        <row r="30052">
          <cell r="H30052" t="str">
            <v>98-35-1</v>
          </cell>
          <cell r="I30052" t="str">
            <v>98-35</v>
          </cell>
          <cell r="J30052">
            <v>2</v>
          </cell>
          <cell r="K30052">
            <v>2</v>
          </cell>
          <cell r="L30052">
            <v>2</v>
          </cell>
          <cell r="M30052">
            <v>45</v>
          </cell>
          <cell r="N30052">
            <v>205731.77410000001</v>
          </cell>
          <cell r="O30052">
            <v>3041941.9180000001</v>
          </cell>
          <cell r="P30052">
            <v>84.022353240000001</v>
          </cell>
          <cell r="Q30052">
            <v>27.469267890000001</v>
          </cell>
        </row>
        <row r="30053">
          <cell r="H30053" t="str">
            <v>98-35-2</v>
          </cell>
          <cell r="I30053" t="str">
            <v>98-35</v>
          </cell>
          <cell r="J30053">
            <v>2</v>
          </cell>
          <cell r="K30053">
            <v>2</v>
          </cell>
          <cell r="L30053">
            <v>2</v>
          </cell>
          <cell r="M30053">
            <v>45</v>
          </cell>
          <cell r="N30053">
            <v>205731.77410000001</v>
          </cell>
          <cell r="O30053">
            <v>3042091.9180000001</v>
          </cell>
          <cell r="P30053">
            <v>84.022316860000004</v>
          </cell>
          <cell r="Q30053">
            <v>27.47062025</v>
          </cell>
        </row>
        <row r="30054">
          <cell r="H30054" t="str">
            <v>98-35-3</v>
          </cell>
          <cell r="I30054" t="str">
            <v>98-35</v>
          </cell>
          <cell r="J30054">
            <v>2</v>
          </cell>
          <cell r="K30054">
            <v>2</v>
          </cell>
          <cell r="L30054">
            <v>2</v>
          </cell>
          <cell r="M30054">
            <v>45</v>
          </cell>
          <cell r="N30054">
            <v>205731.77410000001</v>
          </cell>
          <cell r="O30054">
            <v>3042241.9180000001</v>
          </cell>
          <cell r="P30054">
            <v>84.022280480000006</v>
          </cell>
          <cell r="Q30054">
            <v>27.471972619999999</v>
          </cell>
        </row>
        <row r="30055">
          <cell r="H30055" t="str">
            <v>98-35-4</v>
          </cell>
          <cell r="I30055" t="str">
            <v>98-35</v>
          </cell>
          <cell r="J30055">
            <v>2</v>
          </cell>
          <cell r="K30055">
            <v>2</v>
          </cell>
          <cell r="L30055">
            <v>2</v>
          </cell>
          <cell r="M30055">
            <v>45</v>
          </cell>
          <cell r="N30055">
            <v>206031.77410000001</v>
          </cell>
          <cell r="O30055">
            <v>3041941.9180000001</v>
          </cell>
          <cell r="P30055">
            <v>84.025385569999997</v>
          </cell>
          <cell r="Q30055">
            <v>27.46933276</v>
          </cell>
        </row>
        <row r="30056">
          <cell r="H30056" t="str">
            <v>98-35-5</v>
          </cell>
          <cell r="I30056" t="str">
            <v>98-35</v>
          </cell>
          <cell r="J30056">
            <v>2</v>
          </cell>
          <cell r="K30056">
            <v>2</v>
          </cell>
          <cell r="L30056">
            <v>2</v>
          </cell>
          <cell r="M30056">
            <v>45</v>
          </cell>
          <cell r="N30056">
            <v>206031.77410000001</v>
          </cell>
          <cell r="O30056">
            <v>3042091.9180000001</v>
          </cell>
          <cell r="P30056">
            <v>84.025349219999995</v>
          </cell>
          <cell r="Q30056">
            <v>27.470685119999999</v>
          </cell>
        </row>
        <row r="30057">
          <cell r="H30057" t="str">
            <v>98-35-6</v>
          </cell>
          <cell r="I30057" t="str">
            <v>98-35</v>
          </cell>
          <cell r="J30057">
            <v>2</v>
          </cell>
          <cell r="K30057">
            <v>2</v>
          </cell>
          <cell r="L30057">
            <v>2</v>
          </cell>
          <cell r="M30057">
            <v>45</v>
          </cell>
          <cell r="N30057">
            <v>206031.77410000001</v>
          </cell>
          <cell r="O30057">
            <v>3042241.9180000001</v>
          </cell>
          <cell r="P30057">
            <v>84.025312880000001</v>
          </cell>
          <cell r="Q30057">
            <v>27.472037490000002</v>
          </cell>
        </row>
        <row r="30058">
          <cell r="H30058" t="str">
            <v>98-36-1</v>
          </cell>
          <cell r="I30058" t="str">
            <v>98-36</v>
          </cell>
          <cell r="J30058">
            <v>2</v>
          </cell>
          <cell r="K30058">
            <v>2</v>
          </cell>
          <cell r="L30058">
            <v>2</v>
          </cell>
          <cell r="M30058">
            <v>45</v>
          </cell>
          <cell r="N30058">
            <v>205828.4559</v>
          </cell>
          <cell r="O30058">
            <v>3045940.7489999998</v>
          </cell>
          <cell r="P30058">
            <v>84.022360070000005</v>
          </cell>
          <cell r="Q30058">
            <v>27.505341189999999</v>
          </cell>
        </row>
        <row r="30059">
          <cell r="H30059" t="str">
            <v>98-36-2</v>
          </cell>
          <cell r="I30059" t="str">
            <v>98-36</v>
          </cell>
          <cell r="J30059">
            <v>2</v>
          </cell>
          <cell r="K30059">
            <v>2</v>
          </cell>
          <cell r="L30059">
            <v>2</v>
          </cell>
          <cell r="M30059">
            <v>45</v>
          </cell>
          <cell r="N30059">
            <v>205828.4559</v>
          </cell>
          <cell r="O30059">
            <v>3046090.7489999998</v>
          </cell>
          <cell r="P30059">
            <v>84.022323630000002</v>
          </cell>
          <cell r="Q30059">
            <v>27.506693550000001</v>
          </cell>
        </row>
        <row r="30060">
          <cell r="H30060" t="str">
            <v>98-36-3</v>
          </cell>
          <cell r="I30060" t="str">
            <v>98-36</v>
          </cell>
          <cell r="J30060">
            <v>2</v>
          </cell>
          <cell r="K30060">
            <v>2</v>
          </cell>
          <cell r="L30060">
            <v>2</v>
          </cell>
          <cell r="M30060">
            <v>45</v>
          </cell>
          <cell r="N30060">
            <v>205828.4559</v>
          </cell>
          <cell r="O30060">
            <v>3046240.7489999998</v>
          </cell>
          <cell r="P30060">
            <v>84.02228719</v>
          </cell>
          <cell r="Q30060">
            <v>27.508045899999999</v>
          </cell>
        </row>
        <row r="30061">
          <cell r="H30061" t="str">
            <v>98-36-4</v>
          </cell>
          <cell r="I30061" t="str">
            <v>98-36</v>
          </cell>
          <cell r="J30061">
            <v>2</v>
          </cell>
          <cell r="K30061">
            <v>2</v>
          </cell>
          <cell r="L30061">
            <v>2</v>
          </cell>
          <cell r="M30061">
            <v>45</v>
          </cell>
          <cell r="N30061">
            <v>206128.4559</v>
          </cell>
          <cell r="O30061">
            <v>3045940.7489999998</v>
          </cell>
          <cell r="P30061">
            <v>84.025393379999997</v>
          </cell>
          <cell r="Q30061">
            <v>27.505406140000002</v>
          </cell>
        </row>
        <row r="30062">
          <cell r="H30062" t="str">
            <v>98-36-5</v>
          </cell>
          <cell r="I30062" t="str">
            <v>98-36</v>
          </cell>
          <cell r="J30062">
            <v>2</v>
          </cell>
          <cell r="K30062">
            <v>2</v>
          </cell>
          <cell r="L30062">
            <v>2</v>
          </cell>
          <cell r="M30062">
            <v>45</v>
          </cell>
          <cell r="N30062">
            <v>206128.4559</v>
          </cell>
          <cell r="O30062">
            <v>3046090.7489999998</v>
          </cell>
          <cell r="P30062">
            <v>84.025356979999998</v>
          </cell>
          <cell r="Q30062">
            <v>27.506758489999999</v>
          </cell>
        </row>
        <row r="30063">
          <cell r="H30063" t="str">
            <v>98-36-6</v>
          </cell>
          <cell r="I30063" t="str">
            <v>98-36</v>
          </cell>
          <cell r="J30063">
            <v>2</v>
          </cell>
          <cell r="K30063">
            <v>2</v>
          </cell>
          <cell r="L30063">
            <v>2</v>
          </cell>
          <cell r="M30063">
            <v>45</v>
          </cell>
          <cell r="N30063">
            <v>206128.4559</v>
          </cell>
          <cell r="O30063">
            <v>3046240.7489999998</v>
          </cell>
          <cell r="P30063">
            <v>84.025320579999999</v>
          </cell>
          <cell r="Q30063">
            <v>27.508110850000001</v>
          </cell>
        </row>
        <row r="30064">
          <cell r="H30064" t="str">
            <v>98-37-1</v>
          </cell>
          <cell r="I30064" t="str">
            <v>98-37</v>
          </cell>
          <cell r="J30064">
            <v>3</v>
          </cell>
          <cell r="K30064">
            <v>2</v>
          </cell>
          <cell r="L30064">
            <v>2</v>
          </cell>
          <cell r="M30064">
            <v>45</v>
          </cell>
          <cell r="N30064">
            <v>205925.13769999999</v>
          </cell>
          <cell r="O30064">
            <v>3049939.58</v>
          </cell>
          <cell r="P30064">
            <v>84.022365730000004</v>
          </cell>
          <cell r="Q30064">
            <v>27.541414329999999</v>
          </cell>
        </row>
        <row r="30065">
          <cell r="H30065" t="str">
            <v>98-37-2</v>
          </cell>
          <cell r="I30065" t="str">
            <v>98-37</v>
          </cell>
          <cell r="J30065">
            <v>3</v>
          </cell>
          <cell r="K30065">
            <v>2</v>
          </cell>
          <cell r="L30065">
            <v>2</v>
          </cell>
          <cell r="M30065">
            <v>45</v>
          </cell>
          <cell r="N30065">
            <v>205925.13769999999</v>
          </cell>
          <cell r="O30065">
            <v>3050089.58</v>
          </cell>
          <cell r="P30065">
            <v>84.022329240000005</v>
          </cell>
          <cell r="Q30065">
            <v>27.54276668</v>
          </cell>
        </row>
        <row r="30066">
          <cell r="H30066" t="str">
            <v>98-37-3</v>
          </cell>
          <cell r="I30066" t="str">
            <v>98-37</v>
          </cell>
          <cell r="J30066">
            <v>3</v>
          </cell>
          <cell r="K30066">
            <v>2</v>
          </cell>
          <cell r="L30066">
            <v>2</v>
          </cell>
          <cell r="M30066">
            <v>45</v>
          </cell>
          <cell r="N30066">
            <v>205925.13769999999</v>
          </cell>
          <cell r="O30066">
            <v>3050239.58</v>
          </cell>
          <cell r="P30066">
            <v>84.022292739999997</v>
          </cell>
          <cell r="Q30066">
            <v>27.544119030000001</v>
          </cell>
        </row>
        <row r="30067">
          <cell r="H30067" t="str">
            <v>98-37-4</v>
          </cell>
          <cell r="I30067" t="str">
            <v>98-37</v>
          </cell>
          <cell r="J30067">
            <v>3</v>
          </cell>
          <cell r="K30067">
            <v>2</v>
          </cell>
          <cell r="L30067">
            <v>2</v>
          </cell>
          <cell r="M30067">
            <v>45</v>
          </cell>
          <cell r="N30067">
            <v>206225.13769999999</v>
          </cell>
          <cell r="O30067">
            <v>3049939.58</v>
          </cell>
          <cell r="P30067">
            <v>84.02540003</v>
          </cell>
          <cell r="Q30067">
            <v>27.541479349999999</v>
          </cell>
        </row>
        <row r="30068">
          <cell r="H30068" t="str">
            <v>98-37-5</v>
          </cell>
          <cell r="I30068" t="str">
            <v>98-37</v>
          </cell>
          <cell r="J30068">
            <v>3</v>
          </cell>
          <cell r="K30068">
            <v>2</v>
          </cell>
          <cell r="L30068">
            <v>2</v>
          </cell>
          <cell r="M30068">
            <v>45</v>
          </cell>
          <cell r="N30068">
            <v>206225.13769999999</v>
          </cell>
          <cell r="O30068">
            <v>3050089.58</v>
          </cell>
          <cell r="P30068">
            <v>84.025363580000004</v>
          </cell>
          <cell r="Q30068">
            <v>27.542831700000001</v>
          </cell>
        </row>
        <row r="30069">
          <cell r="H30069" t="str">
            <v>98-37-6</v>
          </cell>
          <cell r="I30069" t="str">
            <v>98-37</v>
          </cell>
          <cell r="J30069">
            <v>3</v>
          </cell>
          <cell r="K30069">
            <v>2</v>
          </cell>
          <cell r="L30069">
            <v>2</v>
          </cell>
          <cell r="M30069">
            <v>45</v>
          </cell>
          <cell r="N30069">
            <v>206225.13769999999</v>
          </cell>
          <cell r="O30069">
            <v>3050239.58</v>
          </cell>
          <cell r="P30069">
            <v>84.02532712</v>
          </cell>
          <cell r="Q30069">
            <v>27.544184059999999</v>
          </cell>
        </row>
        <row r="30070">
          <cell r="H30070" t="str">
            <v>98-38-1</v>
          </cell>
          <cell r="I30070" t="str">
            <v>98-38</v>
          </cell>
          <cell r="J30070">
            <v>3</v>
          </cell>
          <cell r="K30070">
            <v>2</v>
          </cell>
          <cell r="L30070">
            <v>2</v>
          </cell>
          <cell r="M30070">
            <v>45</v>
          </cell>
          <cell r="N30070">
            <v>206021.81959999999</v>
          </cell>
          <cell r="O30070">
            <v>3053938.412</v>
          </cell>
          <cell r="P30070">
            <v>84.022370210000005</v>
          </cell>
          <cell r="Q30070">
            <v>27.577487309999999</v>
          </cell>
        </row>
        <row r="30071">
          <cell r="H30071" t="str">
            <v>98-38-2</v>
          </cell>
          <cell r="I30071" t="str">
            <v>98-38</v>
          </cell>
          <cell r="J30071">
            <v>3</v>
          </cell>
          <cell r="K30071">
            <v>2</v>
          </cell>
          <cell r="L30071">
            <v>2</v>
          </cell>
          <cell r="M30071">
            <v>45</v>
          </cell>
          <cell r="N30071">
            <v>206021.81959999999</v>
          </cell>
          <cell r="O30071">
            <v>3054088.412</v>
          </cell>
          <cell r="P30071">
            <v>84.022333669999995</v>
          </cell>
          <cell r="Q30071">
            <v>27.578839649999999</v>
          </cell>
        </row>
        <row r="30072">
          <cell r="H30072" t="str">
            <v>98-38-3</v>
          </cell>
          <cell r="I30072" t="str">
            <v>98-38</v>
          </cell>
          <cell r="J30072">
            <v>3</v>
          </cell>
          <cell r="K30072">
            <v>2</v>
          </cell>
          <cell r="L30072">
            <v>2</v>
          </cell>
          <cell r="M30072">
            <v>45</v>
          </cell>
          <cell r="N30072">
            <v>206021.81959999999</v>
          </cell>
          <cell r="O30072">
            <v>3054238.412</v>
          </cell>
          <cell r="P30072">
            <v>84.022297120000005</v>
          </cell>
          <cell r="Q30072">
            <v>27.580191989999999</v>
          </cell>
        </row>
        <row r="30073">
          <cell r="H30073" t="str">
            <v>98-38-4</v>
          </cell>
          <cell r="I30073" t="str">
            <v>98-38</v>
          </cell>
          <cell r="J30073">
            <v>3</v>
          </cell>
          <cell r="K30073">
            <v>2</v>
          </cell>
          <cell r="L30073">
            <v>2</v>
          </cell>
          <cell r="M30073">
            <v>45</v>
          </cell>
          <cell r="N30073">
            <v>206321.81959999999</v>
          </cell>
          <cell r="O30073">
            <v>3053938.412</v>
          </cell>
          <cell r="P30073">
            <v>84.025405509999999</v>
          </cell>
          <cell r="Q30073">
            <v>27.577552409999999</v>
          </cell>
        </row>
        <row r="30074">
          <cell r="H30074" t="str">
            <v>98-38-5</v>
          </cell>
          <cell r="I30074" t="str">
            <v>98-38</v>
          </cell>
          <cell r="J30074">
            <v>3</v>
          </cell>
          <cell r="K30074">
            <v>2</v>
          </cell>
          <cell r="L30074">
            <v>2</v>
          </cell>
          <cell r="M30074">
            <v>45</v>
          </cell>
          <cell r="N30074">
            <v>206321.81959999999</v>
          </cell>
          <cell r="O30074">
            <v>3054088.412</v>
          </cell>
          <cell r="P30074">
            <v>84.025368999999998</v>
          </cell>
          <cell r="Q30074">
            <v>27.57890475</v>
          </cell>
        </row>
        <row r="30075">
          <cell r="H30075" t="str">
            <v>98-38-6</v>
          </cell>
          <cell r="I30075" t="str">
            <v>98-38</v>
          </cell>
          <cell r="J30075">
            <v>3</v>
          </cell>
          <cell r="K30075">
            <v>2</v>
          </cell>
          <cell r="L30075">
            <v>2</v>
          </cell>
          <cell r="M30075">
            <v>45</v>
          </cell>
          <cell r="N30075">
            <v>206321.81959999999</v>
          </cell>
          <cell r="O30075">
            <v>3054238.412</v>
          </cell>
          <cell r="P30075">
            <v>84.025332489999997</v>
          </cell>
          <cell r="Q30075">
            <v>27.580257100000001</v>
          </cell>
        </row>
        <row r="30076">
          <cell r="H30076" t="str">
            <v>98-39-1</v>
          </cell>
          <cell r="I30076" t="str">
            <v>98-39</v>
          </cell>
          <cell r="J30076">
            <v>3</v>
          </cell>
          <cell r="K30076">
            <v>2</v>
          </cell>
          <cell r="L30076">
            <v>2</v>
          </cell>
          <cell r="M30076">
            <v>45</v>
          </cell>
          <cell r="N30076">
            <v>206118.50140000001</v>
          </cell>
          <cell r="O30076">
            <v>3057937.2429999998</v>
          </cell>
          <cell r="P30076">
            <v>84.022373529999996</v>
          </cell>
          <cell r="Q30076">
            <v>27.61356013</v>
          </cell>
        </row>
        <row r="30077">
          <cell r="H30077" t="str">
            <v>98-39-2</v>
          </cell>
          <cell r="I30077" t="str">
            <v>98-39</v>
          </cell>
          <cell r="J30077">
            <v>3</v>
          </cell>
          <cell r="K30077">
            <v>2</v>
          </cell>
          <cell r="L30077">
            <v>2</v>
          </cell>
          <cell r="M30077">
            <v>45</v>
          </cell>
          <cell r="N30077">
            <v>206118.50140000001</v>
          </cell>
          <cell r="O30077">
            <v>3058087.2429999998</v>
          </cell>
          <cell r="P30077">
            <v>84.022336929999994</v>
          </cell>
          <cell r="Q30077">
            <v>27.614912459999999</v>
          </cell>
        </row>
        <row r="30078">
          <cell r="H30078" t="str">
            <v>98-39-3</v>
          </cell>
          <cell r="I30078" t="str">
            <v>98-39</v>
          </cell>
          <cell r="J30078">
            <v>3</v>
          </cell>
          <cell r="K30078">
            <v>2</v>
          </cell>
          <cell r="L30078">
            <v>2</v>
          </cell>
          <cell r="M30078">
            <v>45</v>
          </cell>
          <cell r="N30078">
            <v>206118.50140000001</v>
          </cell>
          <cell r="O30078">
            <v>3058237.2429999998</v>
          </cell>
          <cell r="P30078">
            <v>84.022300319999999</v>
          </cell>
          <cell r="Q30078">
            <v>27.616264789999999</v>
          </cell>
        </row>
        <row r="30079">
          <cell r="H30079" t="str">
            <v>98-39-4</v>
          </cell>
          <cell r="I30079" t="str">
            <v>98-39</v>
          </cell>
          <cell r="J30079">
            <v>3</v>
          </cell>
          <cell r="K30079">
            <v>2</v>
          </cell>
          <cell r="L30079">
            <v>2</v>
          </cell>
          <cell r="M30079">
            <v>45</v>
          </cell>
          <cell r="N30079">
            <v>206418.50140000001</v>
          </cell>
          <cell r="O30079">
            <v>3057937.2429999998</v>
          </cell>
          <cell r="P30079">
            <v>84.025409819999993</v>
          </cell>
          <cell r="Q30079">
            <v>27.613625299999999</v>
          </cell>
        </row>
        <row r="30080">
          <cell r="H30080" t="str">
            <v>98-39-5</v>
          </cell>
          <cell r="I30080" t="str">
            <v>98-39</v>
          </cell>
          <cell r="J30080">
            <v>3</v>
          </cell>
          <cell r="K30080">
            <v>2</v>
          </cell>
          <cell r="L30080">
            <v>2</v>
          </cell>
          <cell r="M30080">
            <v>45</v>
          </cell>
          <cell r="N30080">
            <v>206418.50140000001</v>
          </cell>
          <cell r="O30080">
            <v>3058087.2429999998</v>
          </cell>
          <cell r="P30080">
            <v>84.025373250000001</v>
          </cell>
          <cell r="Q30080">
            <v>27.614977639999999</v>
          </cell>
        </row>
        <row r="30081">
          <cell r="H30081" t="str">
            <v>98-39-6</v>
          </cell>
          <cell r="I30081" t="str">
            <v>98-39</v>
          </cell>
          <cell r="J30081">
            <v>3</v>
          </cell>
          <cell r="K30081">
            <v>2</v>
          </cell>
          <cell r="L30081">
            <v>2</v>
          </cell>
          <cell r="M30081">
            <v>45</v>
          </cell>
          <cell r="N30081">
            <v>206418.50140000001</v>
          </cell>
          <cell r="O30081">
            <v>3058237.2429999998</v>
          </cell>
          <cell r="P30081">
            <v>84.025336679999995</v>
          </cell>
          <cell r="Q30081">
            <v>27.61632998</v>
          </cell>
        </row>
        <row r="30082">
          <cell r="H30082" t="str">
            <v>98-40-1</v>
          </cell>
          <cell r="I30082" t="str">
            <v>98-40</v>
          </cell>
          <cell r="J30082">
            <v>3</v>
          </cell>
          <cell r="K30082">
            <v>2</v>
          </cell>
          <cell r="L30082">
            <v>2</v>
          </cell>
          <cell r="M30082">
            <v>45</v>
          </cell>
          <cell r="N30082">
            <v>206215.1832</v>
          </cell>
          <cell r="O30082">
            <v>3061936.0750000002</v>
          </cell>
          <cell r="P30082">
            <v>84.022375670000002</v>
          </cell>
          <cell r="Q30082">
            <v>27.649632780000001</v>
          </cell>
        </row>
        <row r="30083">
          <cell r="H30083" t="str">
            <v>98-40-2</v>
          </cell>
          <cell r="I30083" t="str">
            <v>98-40</v>
          </cell>
          <cell r="J30083">
            <v>3</v>
          </cell>
          <cell r="K30083">
            <v>2</v>
          </cell>
          <cell r="L30083">
            <v>2</v>
          </cell>
          <cell r="M30083">
            <v>45</v>
          </cell>
          <cell r="N30083">
            <v>206215.1832</v>
          </cell>
          <cell r="O30083">
            <v>3062086.0750000002</v>
          </cell>
          <cell r="P30083">
            <v>84.022339009999996</v>
          </cell>
          <cell r="Q30083">
            <v>27.650985110000001</v>
          </cell>
        </row>
        <row r="30084">
          <cell r="H30084" t="str">
            <v>98-40-3</v>
          </cell>
          <cell r="I30084" t="str">
            <v>98-40</v>
          </cell>
          <cell r="J30084">
            <v>3</v>
          </cell>
          <cell r="K30084">
            <v>2</v>
          </cell>
          <cell r="L30084">
            <v>2</v>
          </cell>
          <cell r="M30084">
            <v>45</v>
          </cell>
          <cell r="N30084">
            <v>206215.1832</v>
          </cell>
          <cell r="O30084">
            <v>3062236.0750000002</v>
          </cell>
          <cell r="P30084">
            <v>84.022302350000004</v>
          </cell>
          <cell r="Q30084">
            <v>27.652337429999999</v>
          </cell>
        </row>
        <row r="30085">
          <cell r="H30085" t="str">
            <v>98-40-4</v>
          </cell>
          <cell r="I30085" t="str">
            <v>98-40</v>
          </cell>
          <cell r="J30085">
            <v>3</v>
          </cell>
          <cell r="K30085">
            <v>2</v>
          </cell>
          <cell r="L30085">
            <v>2</v>
          </cell>
          <cell r="M30085">
            <v>45</v>
          </cell>
          <cell r="N30085">
            <v>206515.1832</v>
          </cell>
          <cell r="O30085">
            <v>3061936.0750000002</v>
          </cell>
          <cell r="P30085">
            <v>84.025412959999997</v>
          </cell>
          <cell r="Q30085">
            <v>27.64969803</v>
          </cell>
        </row>
        <row r="30086">
          <cell r="H30086" t="str">
            <v>98-40-5</v>
          </cell>
          <cell r="I30086" t="str">
            <v>98-40</v>
          </cell>
          <cell r="J30086">
            <v>3</v>
          </cell>
          <cell r="K30086">
            <v>2</v>
          </cell>
          <cell r="L30086">
            <v>2</v>
          </cell>
          <cell r="M30086">
            <v>45</v>
          </cell>
          <cell r="N30086">
            <v>206515.1832</v>
          </cell>
          <cell r="O30086">
            <v>3062086.0750000002</v>
          </cell>
          <cell r="P30086">
            <v>84.02537633</v>
          </cell>
          <cell r="Q30086">
            <v>27.65105037</v>
          </cell>
        </row>
        <row r="30087">
          <cell r="H30087" t="str">
            <v>98-40-6</v>
          </cell>
          <cell r="I30087" t="str">
            <v>98-40</v>
          </cell>
          <cell r="J30087">
            <v>3</v>
          </cell>
          <cell r="K30087">
            <v>2</v>
          </cell>
          <cell r="L30087">
            <v>2</v>
          </cell>
          <cell r="M30087">
            <v>45</v>
          </cell>
          <cell r="N30087">
            <v>206515.1832</v>
          </cell>
          <cell r="O30087">
            <v>3062236.0750000002</v>
          </cell>
          <cell r="P30087">
            <v>84.025339709999997</v>
          </cell>
          <cell r="Q30087">
            <v>27.6524027</v>
          </cell>
        </row>
        <row r="30088">
          <cell r="H30088" t="str">
            <v>98-41-1</v>
          </cell>
          <cell r="I30088" t="str">
            <v>98-41</v>
          </cell>
          <cell r="J30088">
            <v>3</v>
          </cell>
          <cell r="K30088">
            <v>2</v>
          </cell>
          <cell r="L30088">
            <v>2</v>
          </cell>
          <cell r="M30088">
            <v>45</v>
          </cell>
          <cell r="N30088">
            <v>206311.86499999999</v>
          </cell>
          <cell r="O30088">
            <v>3065934.906</v>
          </cell>
          <cell r="P30088">
            <v>84.022376640000004</v>
          </cell>
          <cell r="Q30088">
            <v>27.68570527</v>
          </cell>
        </row>
        <row r="30089">
          <cell r="H30089" t="str">
            <v>98-41-2</v>
          </cell>
          <cell r="I30089" t="str">
            <v>98-41</v>
          </cell>
          <cell r="J30089">
            <v>3</v>
          </cell>
          <cell r="K30089">
            <v>2</v>
          </cell>
          <cell r="L30089">
            <v>2</v>
          </cell>
          <cell r="M30089">
            <v>45</v>
          </cell>
          <cell r="N30089">
            <v>206311.86499999999</v>
          </cell>
          <cell r="O30089">
            <v>3066084.906</v>
          </cell>
          <cell r="P30089">
            <v>84.022339930000001</v>
          </cell>
          <cell r="Q30089">
            <v>27.687057589999998</v>
          </cell>
        </row>
        <row r="30090">
          <cell r="H30090" t="str">
            <v>98-41-3</v>
          </cell>
          <cell r="I30090" t="str">
            <v>98-41</v>
          </cell>
          <cell r="J30090">
            <v>3</v>
          </cell>
          <cell r="K30090">
            <v>2</v>
          </cell>
          <cell r="L30090">
            <v>2</v>
          </cell>
          <cell r="M30090">
            <v>45</v>
          </cell>
          <cell r="N30090">
            <v>206311.86499999999</v>
          </cell>
          <cell r="O30090">
            <v>3066234.906</v>
          </cell>
          <cell r="P30090">
            <v>84.022303210000004</v>
          </cell>
          <cell r="Q30090">
            <v>27.688409910000001</v>
          </cell>
        </row>
        <row r="30091">
          <cell r="H30091" t="str">
            <v>98-41-4</v>
          </cell>
          <cell r="I30091" t="str">
            <v>98-41</v>
          </cell>
          <cell r="J30091">
            <v>3</v>
          </cell>
          <cell r="K30091">
            <v>2</v>
          </cell>
          <cell r="L30091">
            <v>2</v>
          </cell>
          <cell r="M30091">
            <v>45</v>
          </cell>
          <cell r="N30091">
            <v>206611.86499999999</v>
          </cell>
          <cell r="O30091">
            <v>3065934.906</v>
          </cell>
          <cell r="P30091">
            <v>84.025414920000003</v>
          </cell>
          <cell r="Q30091">
            <v>27.685770600000001</v>
          </cell>
        </row>
        <row r="30092">
          <cell r="H30092" t="str">
            <v>98-41-5</v>
          </cell>
          <cell r="I30092" t="str">
            <v>98-41</v>
          </cell>
          <cell r="J30092">
            <v>3</v>
          </cell>
          <cell r="K30092">
            <v>2</v>
          </cell>
          <cell r="L30092">
            <v>2</v>
          </cell>
          <cell r="M30092">
            <v>45</v>
          </cell>
          <cell r="N30092">
            <v>206611.86499999999</v>
          </cell>
          <cell r="O30092">
            <v>3066084.906</v>
          </cell>
          <cell r="P30092">
            <v>84.025378239999995</v>
          </cell>
          <cell r="Q30092">
            <v>27.687122930000001</v>
          </cell>
        </row>
        <row r="30093">
          <cell r="H30093" t="str">
            <v>98-41-6</v>
          </cell>
          <cell r="I30093" t="str">
            <v>98-41</v>
          </cell>
          <cell r="J30093">
            <v>3</v>
          </cell>
          <cell r="K30093">
            <v>2</v>
          </cell>
          <cell r="L30093">
            <v>2</v>
          </cell>
          <cell r="M30093">
            <v>45</v>
          </cell>
          <cell r="N30093">
            <v>206611.86499999999</v>
          </cell>
          <cell r="O30093">
            <v>3066234.906</v>
          </cell>
          <cell r="P30093">
            <v>84.025341560000001</v>
          </cell>
          <cell r="Q30093">
            <v>27.68847525</v>
          </cell>
        </row>
        <row r="30094">
          <cell r="H30094" t="str">
            <v>98-42-1</v>
          </cell>
          <cell r="I30094" t="str">
            <v>98-42</v>
          </cell>
          <cell r="J30094">
            <v>3</v>
          </cell>
          <cell r="K30094">
            <v>3</v>
          </cell>
          <cell r="L30094">
            <v>3</v>
          </cell>
          <cell r="M30094">
            <v>45</v>
          </cell>
          <cell r="N30094">
            <v>206408.54680000001</v>
          </cell>
          <cell r="O30094">
            <v>3069933.7370000002</v>
          </cell>
          <cell r="P30094">
            <v>84.022376440000002</v>
          </cell>
          <cell r="Q30094">
            <v>27.721777599999999</v>
          </cell>
        </row>
        <row r="30095">
          <cell r="H30095" t="str">
            <v>98-42-2</v>
          </cell>
          <cell r="I30095" t="str">
            <v>98-42</v>
          </cell>
          <cell r="J30095">
            <v>3</v>
          </cell>
          <cell r="K30095">
            <v>3</v>
          </cell>
          <cell r="L30095">
            <v>3</v>
          </cell>
          <cell r="M30095">
            <v>45</v>
          </cell>
          <cell r="N30095">
            <v>206408.54680000001</v>
          </cell>
          <cell r="O30095">
            <v>3070083.7370000002</v>
          </cell>
          <cell r="P30095">
            <v>84.02233966</v>
          </cell>
          <cell r="Q30095">
            <v>27.723129910000001</v>
          </cell>
        </row>
        <row r="30096">
          <cell r="H30096" t="str">
            <v>98-42-3</v>
          </cell>
          <cell r="I30096" t="str">
            <v>98-42</v>
          </cell>
          <cell r="J30096">
            <v>3</v>
          </cell>
          <cell r="K30096">
            <v>3</v>
          </cell>
          <cell r="L30096">
            <v>3</v>
          </cell>
          <cell r="M30096">
            <v>45</v>
          </cell>
          <cell r="N30096">
            <v>206408.54680000001</v>
          </cell>
          <cell r="O30096">
            <v>3070233.7370000002</v>
          </cell>
          <cell r="P30096">
            <v>84.022302890000006</v>
          </cell>
          <cell r="Q30096">
            <v>27.72448223</v>
          </cell>
        </row>
        <row r="30097">
          <cell r="H30097" t="str">
            <v>98-42-4</v>
          </cell>
          <cell r="I30097" t="str">
            <v>98-42</v>
          </cell>
          <cell r="J30097">
            <v>3</v>
          </cell>
          <cell r="K30097">
            <v>3</v>
          </cell>
          <cell r="L30097">
            <v>3</v>
          </cell>
          <cell r="M30097">
            <v>45</v>
          </cell>
          <cell r="N30097">
            <v>206708.54680000001</v>
          </cell>
          <cell r="O30097">
            <v>3069933.7370000002</v>
          </cell>
          <cell r="P30097">
            <v>84.025415719999998</v>
          </cell>
          <cell r="Q30097">
            <v>27.721843010000001</v>
          </cell>
        </row>
        <row r="30098">
          <cell r="H30098" t="str">
            <v>98-42-5</v>
          </cell>
          <cell r="I30098" t="str">
            <v>98-42</v>
          </cell>
          <cell r="J30098">
            <v>3</v>
          </cell>
          <cell r="K30098">
            <v>3</v>
          </cell>
          <cell r="L30098">
            <v>3</v>
          </cell>
          <cell r="M30098">
            <v>45</v>
          </cell>
          <cell r="N30098">
            <v>206708.54680000001</v>
          </cell>
          <cell r="O30098">
            <v>3070083.7370000002</v>
          </cell>
          <cell r="P30098">
            <v>84.025378979999999</v>
          </cell>
          <cell r="Q30098">
            <v>27.723195329999999</v>
          </cell>
        </row>
        <row r="30099">
          <cell r="H30099" t="str">
            <v>98-42-6</v>
          </cell>
          <cell r="I30099" t="str">
            <v>98-42</v>
          </cell>
          <cell r="J30099">
            <v>3</v>
          </cell>
          <cell r="K30099">
            <v>3</v>
          </cell>
          <cell r="L30099">
            <v>3</v>
          </cell>
          <cell r="M30099">
            <v>45</v>
          </cell>
          <cell r="N30099">
            <v>206708.54680000001</v>
          </cell>
          <cell r="O30099">
            <v>3070233.7370000002</v>
          </cell>
          <cell r="P30099">
            <v>84.025342249999994</v>
          </cell>
          <cell r="Q30099">
            <v>27.724547640000001</v>
          </cell>
        </row>
        <row r="30100">
          <cell r="H30100" t="str">
            <v>98-43-1</v>
          </cell>
          <cell r="I30100" t="str">
            <v>98-43</v>
          </cell>
          <cell r="J30100">
            <v>3</v>
          </cell>
          <cell r="K30100">
            <v>3</v>
          </cell>
          <cell r="L30100">
            <v>3</v>
          </cell>
          <cell r="M30100">
            <v>45</v>
          </cell>
          <cell r="N30100">
            <v>206505.22870000001</v>
          </cell>
          <cell r="O30100">
            <v>3073932.5690000001</v>
          </cell>
          <cell r="P30100">
            <v>84.022375060000002</v>
          </cell>
          <cell r="Q30100">
            <v>27.75784977</v>
          </cell>
        </row>
        <row r="30101">
          <cell r="H30101" t="str">
            <v>98-43-2</v>
          </cell>
          <cell r="I30101" t="str">
            <v>98-43</v>
          </cell>
          <cell r="J30101">
            <v>3</v>
          </cell>
          <cell r="K30101">
            <v>3</v>
          </cell>
          <cell r="L30101">
            <v>3</v>
          </cell>
          <cell r="M30101">
            <v>45</v>
          </cell>
          <cell r="N30101">
            <v>206505.22870000001</v>
          </cell>
          <cell r="O30101">
            <v>3074082.5690000001</v>
          </cell>
          <cell r="P30101">
            <v>84.022338230000003</v>
          </cell>
          <cell r="Q30101">
            <v>27.759202070000001</v>
          </cell>
        </row>
        <row r="30102">
          <cell r="H30102" t="str">
            <v>98-43-3</v>
          </cell>
          <cell r="I30102" t="str">
            <v>98-43</v>
          </cell>
          <cell r="J30102">
            <v>3</v>
          </cell>
          <cell r="K30102">
            <v>3</v>
          </cell>
          <cell r="L30102">
            <v>3</v>
          </cell>
          <cell r="M30102">
            <v>45</v>
          </cell>
          <cell r="N30102">
            <v>206505.22870000001</v>
          </cell>
          <cell r="O30102">
            <v>3074232.5690000001</v>
          </cell>
          <cell r="P30102">
            <v>84.022301400000003</v>
          </cell>
          <cell r="Q30102">
            <v>27.760554379999999</v>
          </cell>
        </row>
        <row r="30103">
          <cell r="H30103" t="str">
            <v>98-43-4</v>
          </cell>
          <cell r="I30103" t="str">
            <v>98-43</v>
          </cell>
          <cell r="J30103">
            <v>3</v>
          </cell>
          <cell r="K30103">
            <v>3</v>
          </cell>
          <cell r="L30103">
            <v>3</v>
          </cell>
          <cell r="M30103">
            <v>45</v>
          </cell>
          <cell r="N30103">
            <v>206805.22870000001</v>
          </cell>
          <cell r="O30103">
            <v>3073932.5690000001</v>
          </cell>
          <cell r="P30103">
            <v>84.025415339999995</v>
          </cell>
          <cell r="Q30103">
            <v>27.757915260000001</v>
          </cell>
        </row>
        <row r="30104">
          <cell r="H30104" t="str">
            <v>98-43-5</v>
          </cell>
          <cell r="I30104" t="str">
            <v>98-43</v>
          </cell>
          <cell r="J30104">
            <v>3</v>
          </cell>
          <cell r="K30104">
            <v>3</v>
          </cell>
          <cell r="L30104">
            <v>3</v>
          </cell>
          <cell r="M30104">
            <v>45</v>
          </cell>
          <cell r="N30104">
            <v>206805.22870000001</v>
          </cell>
          <cell r="O30104">
            <v>3074082.5690000001</v>
          </cell>
          <cell r="P30104">
            <v>84.025378549999999</v>
          </cell>
          <cell r="Q30104">
            <v>27.759267569999999</v>
          </cell>
        </row>
        <row r="30105">
          <cell r="H30105" t="str">
            <v>98-43-6</v>
          </cell>
          <cell r="I30105" t="str">
            <v>98-43</v>
          </cell>
          <cell r="J30105">
            <v>3</v>
          </cell>
          <cell r="K30105">
            <v>3</v>
          </cell>
          <cell r="L30105">
            <v>3</v>
          </cell>
          <cell r="M30105">
            <v>45</v>
          </cell>
          <cell r="N30105">
            <v>206805.22870000001</v>
          </cell>
          <cell r="O30105">
            <v>3074232.5690000001</v>
          </cell>
          <cell r="P30105">
            <v>84.025341749999995</v>
          </cell>
          <cell r="Q30105">
            <v>27.76061988</v>
          </cell>
        </row>
        <row r="30106">
          <cell r="H30106" t="str">
            <v>98-44-1</v>
          </cell>
          <cell r="I30106" t="str">
            <v>98-44</v>
          </cell>
          <cell r="J30106">
            <v>3</v>
          </cell>
          <cell r="K30106">
            <v>3</v>
          </cell>
          <cell r="L30106">
            <v>3</v>
          </cell>
          <cell r="M30106">
            <v>45</v>
          </cell>
          <cell r="N30106">
            <v>206601.9105</v>
          </cell>
          <cell r="O30106">
            <v>3077931.4</v>
          </cell>
          <cell r="P30106">
            <v>84.022372500000003</v>
          </cell>
          <cell r="Q30106">
            <v>27.793921770000001</v>
          </cell>
        </row>
        <row r="30107">
          <cell r="H30107" t="str">
            <v>98-44-2</v>
          </cell>
          <cell r="I30107" t="str">
            <v>98-44</v>
          </cell>
          <cell r="J30107">
            <v>3</v>
          </cell>
          <cell r="K30107">
            <v>3</v>
          </cell>
          <cell r="L30107">
            <v>3</v>
          </cell>
          <cell r="M30107">
            <v>45</v>
          </cell>
          <cell r="N30107">
            <v>206601.9105</v>
          </cell>
          <cell r="O30107">
            <v>3078081.4</v>
          </cell>
          <cell r="P30107">
            <v>84.022335620000007</v>
          </cell>
          <cell r="Q30107">
            <v>27.795274070000001</v>
          </cell>
        </row>
        <row r="30108">
          <cell r="H30108" t="str">
            <v>98-44-3</v>
          </cell>
          <cell r="I30108" t="str">
            <v>98-44</v>
          </cell>
          <cell r="J30108">
            <v>3</v>
          </cell>
          <cell r="K30108">
            <v>3</v>
          </cell>
          <cell r="L30108">
            <v>3</v>
          </cell>
          <cell r="M30108">
            <v>45</v>
          </cell>
          <cell r="N30108">
            <v>206601.9105</v>
          </cell>
          <cell r="O30108">
            <v>3078231.4</v>
          </cell>
          <cell r="P30108">
            <v>84.022298730000003</v>
          </cell>
          <cell r="Q30108">
            <v>27.796626369999998</v>
          </cell>
        </row>
        <row r="30109">
          <cell r="H30109" t="str">
            <v>98-44-4</v>
          </cell>
          <cell r="I30109" t="str">
            <v>98-44</v>
          </cell>
          <cell r="J30109">
            <v>3</v>
          </cell>
          <cell r="K30109">
            <v>3</v>
          </cell>
          <cell r="L30109">
            <v>3</v>
          </cell>
          <cell r="M30109">
            <v>45</v>
          </cell>
          <cell r="N30109">
            <v>206901.9105</v>
          </cell>
          <cell r="O30109">
            <v>3077931.4</v>
          </cell>
          <cell r="P30109">
            <v>84.025413790000002</v>
          </cell>
          <cell r="Q30109">
            <v>27.793987340000001</v>
          </cell>
        </row>
        <row r="30110">
          <cell r="H30110" t="str">
            <v>98-44-5</v>
          </cell>
          <cell r="I30110" t="str">
            <v>98-44</v>
          </cell>
          <cell r="J30110">
            <v>3</v>
          </cell>
          <cell r="K30110">
            <v>3</v>
          </cell>
          <cell r="L30110">
            <v>3</v>
          </cell>
          <cell r="M30110">
            <v>45</v>
          </cell>
          <cell r="N30110">
            <v>206901.9105</v>
          </cell>
          <cell r="O30110">
            <v>3078081.4</v>
          </cell>
          <cell r="P30110">
            <v>84.025376940000001</v>
          </cell>
          <cell r="Q30110">
            <v>27.795339640000002</v>
          </cell>
        </row>
        <row r="30111">
          <cell r="H30111" t="str">
            <v>98-44-6</v>
          </cell>
          <cell r="I30111" t="str">
            <v>98-44</v>
          </cell>
          <cell r="J30111">
            <v>3</v>
          </cell>
          <cell r="K30111">
            <v>3</v>
          </cell>
          <cell r="L30111">
            <v>3</v>
          </cell>
          <cell r="M30111">
            <v>45</v>
          </cell>
          <cell r="N30111">
            <v>206901.9105</v>
          </cell>
          <cell r="O30111">
            <v>3078231.4</v>
          </cell>
          <cell r="P30111">
            <v>84.02534009</v>
          </cell>
          <cell r="Q30111">
            <v>27.796691939999999</v>
          </cell>
        </row>
        <row r="30112">
          <cell r="H30112" t="str">
            <v>98-45-1</v>
          </cell>
          <cell r="I30112" t="str">
            <v>98-45</v>
          </cell>
          <cell r="J30112">
            <v>3</v>
          </cell>
          <cell r="K30112">
            <v>3</v>
          </cell>
          <cell r="L30112">
            <v>3</v>
          </cell>
          <cell r="M30112">
            <v>45</v>
          </cell>
          <cell r="N30112">
            <v>206698.59229999999</v>
          </cell>
          <cell r="O30112">
            <v>3081930.2319999998</v>
          </cell>
          <cell r="P30112">
            <v>84.02236877</v>
          </cell>
          <cell r="Q30112">
            <v>27.829993609999999</v>
          </cell>
        </row>
        <row r="30113">
          <cell r="H30113" t="str">
            <v>98-45-2</v>
          </cell>
          <cell r="I30113" t="str">
            <v>98-45</v>
          </cell>
          <cell r="J30113">
            <v>3</v>
          </cell>
          <cell r="K30113">
            <v>3</v>
          </cell>
          <cell r="L30113">
            <v>3</v>
          </cell>
          <cell r="M30113">
            <v>45</v>
          </cell>
          <cell r="N30113">
            <v>206698.59229999999</v>
          </cell>
          <cell r="O30113">
            <v>3082080.2319999998</v>
          </cell>
          <cell r="P30113">
            <v>84.022331829999999</v>
          </cell>
          <cell r="Q30113">
            <v>27.831345899999999</v>
          </cell>
        </row>
        <row r="30114">
          <cell r="H30114" t="str">
            <v>98-45-3</v>
          </cell>
          <cell r="I30114" t="str">
            <v>98-45</v>
          </cell>
          <cell r="J30114">
            <v>3</v>
          </cell>
          <cell r="K30114">
            <v>3</v>
          </cell>
          <cell r="L30114">
            <v>3</v>
          </cell>
          <cell r="M30114">
            <v>45</v>
          </cell>
          <cell r="N30114">
            <v>206698.59229999999</v>
          </cell>
          <cell r="O30114">
            <v>3082230.2319999998</v>
          </cell>
          <cell r="P30114">
            <v>84.022294880000004</v>
          </cell>
          <cell r="Q30114">
            <v>27.832698199999999</v>
          </cell>
        </row>
        <row r="30115">
          <cell r="H30115" t="str">
            <v>98-45-4</v>
          </cell>
          <cell r="I30115" t="str">
            <v>98-45</v>
          </cell>
          <cell r="J30115">
            <v>3</v>
          </cell>
          <cell r="K30115">
            <v>3</v>
          </cell>
          <cell r="L30115">
            <v>3</v>
          </cell>
          <cell r="M30115">
            <v>45</v>
          </cell>
          <cell r="N30115">
            <v>206998.59229999999</v>
          </cell>
          <cell r="O30115">
            <v>3081930.2319999998</v>
          </cell>
          <cell r="P30115">
            <v>84.025411059999996</v>
          </cell>
          <cell r="Q30115">
            <v>27.830059259999999</v>
          </cell>
        </row>
        <row r="30116">
          <cell r="H30116" t="str">
            <v>98-45-5</v>
          </cell>
          <cell r="I30116" t="str">
            <v>98-45</v>
          </cell>
          <cell r="J30116">
            <v>3</v>
          </cell>
          <cell r="K30116">
            <v>3</v>
          </cell>
          <cell r="L30116">
            <v>3</v>
          </cell>
          <cell r="M30116">
            <v>45</v>
          </cell>
          <cell r="N30116">
            <v>206998.59229999999</v>
          </cell>
          <cell r="O30116">
            <v>3082080.2319999998</v>
          </cell>
          <cell r="P30116">
            <v>84.025374159999998</v>
          </cell>
          <cell r="Q30116">
            <v>27.831411549999999</v>
          </cell>
        </row>
        <row r="30117">
          <cell r="H30117" t="str">
            <v>98-45-6</v>
          </cell>
          <cell r="I30117" t="str">
            <v>98-45</v>
          </cell>
          <cell r="J30117">
            <v>3</v>
          </cell>
          <cell r="K30117">
            <v>3</v>
          </cell>
          <cell r="L30117">
            <v>3</v>
          </cell>
          <cell r="M30117">
            <v>45</v>
          </cell>
          <cell r="N30117">
            <v>206998.59229999999</v>
          </cell>
          <cell r="O30117">
            <v>3082230.2319999998</v>
          </cell>
          <cell r="P30117">
            <v>84.025337250000007</v>
          </cell>
          <cell r="Q30117">
            <v>27.832763849999999</v>
          </cell>
        </row>
        <row r="30118">
          <cell r="H30118" t="str">
            <v>98-46-1</v>
          </cell>
          <cell r="I30118" t="str">
            <v>98-46</v>
          </cell>
          <cell r="J30118">
            <v>3</v>
          </cell>
          <cell r="K30118">
            <v>3</v>
          </cell>
          <cell r="L30118">
            <v>3</v>
          </cell>
          <cell r="M30118">
            <v>45</v>
          </cell>
          <cell r="N30118">
            <v>206795.27410000001</v>
          </cell>
          <cell r="O30118">
            <v>3085929.0630000001</v>
          </cell>
          <cell r="P30118">
            <v>84.022363859999999</v>
          </cell>
          <cell r="Q30118">
            <v>27.866065290000002</v>
          </cell>
        </row>
        <row r="30119">
          <cell r="H30119" t="str">
            <v>98-46-2</v>
          </cell>
          <cell r="I30119" t="str">
            <v>98-46</v>
          </cell>
          <cell r="J30119">
            <v>3</v>
          </cell>
          <cell r="K30119">
            <v>3</v>
          </cell>
          <cell r="L30119">
            <v>3</v>
          </cell>
          <cell r="M30119">
            <v>45</v>
          </cell>
          <cell r="N30119">
            <v>206795.27410000001</v>
          </cell>
          <cell r="O30119">
            <v>3086079.0630000001</v>
          </cell>
          <cell r="P30119">
            <v>84.022326860000007</v>
          </cell>
          <cell r="Q30119">
            <v>27.867417570000001</v>
          </cell>
        </row>
        <row r="30120">
          <cell r="H30120" t="str">
            <v>98-46-3</v>
          </cell>
          <cell r="I30120" t="str">
            <v>98-46</v>
          </cell>
          <cell r="J30120">
            <v>3</v>
          </cell>
          <cell r="K30120">
            <v>3</v>
          </cell>
          <cell r="L30120">
            <v>3</v>
          </cell>
          <cell r="M30120">
            <v>45</v>
          </cell>
          <cell r="N30120">
            <v>206795.27410000001</v>
          </cell>
          <cell r="O30120">
            <v>3086229.0630000001</v>
          </cell>
          <cell r="P30120">
            <v>84.022289860000001</v>
          </cell>
          <cell r="Q30120">
            <v>27.86876986</v>
          </cell>
        </row>
        <row r="30121">
          <cell r="H30121" t="str">
            <v>98-46-4</v>
          </cell>
          <cell r="I30121" t="str">
            <v>98-46</v>
          </cell>
          <cell r="J30121">
            <v>3</v>
          </cell>
          <cell r="K30121">
            <v>3</v>
          </cell>
          <cell r="L30121">
            <v>3</v>
          </cell>
          <cell r="M30121">
            <v>45</v>
          </cell>
          <cell r="N30121">
            <v>207095.27410000001</v>
          </cell>
          <cell r="O30121">
            <v>3085929.0630000001</v>
          </cell>
          <cell r="P30121">
            <v>84.02540716</v>
          </cell>
          <cell r="Q30121">
            <v>27.86613101</v>
          </cell>
        </row>
        <row r="30122">
          <cell r="H30122" t="str">
            <v>98-46-5</v>
          </cell>
          <cell r="I30122" t="str">
            <v>98-46</v>
          </cell>
          <cell r="J30122">
            <v>3</v>
          </cell>
          <cell r="K30122">
            <v>3</v>
          </cell>
          <cell r="L30122">
            <v>3</v>
          </cell>
          <cell r="M30122">
            <v>45</v>
          </cell>
          <cell r="N30122">
            <v>207095.27410000001</v>
          </cell>
          <cell r="O30122">
            <v>3086079.0630000001</v>
          </cell>
          <cell r="P30122">
            <v>84.025370199999998</v>
          </cell>
          <cell r="Q30122">
            <v>27.8674833</v>
          </cell>
        </row>
        <row r="30123">
          <cell r="H30123" t="str">
            <v>98-46-6</v>
          </cell>
          <cell r="I30123" t="str">
            <v>98-46</v>
          </cell>
          <cell r="J30123">
            <v>3</v>
          </cell>
          <cell r="K30123">
            <v>3</v>
          </cell>
          <cell r="L30123">
            <v>3</v>
          </cell>
          <cell r="M30123">
            <v>45</v>
          </cell>
          <cell r="N30123">
            <v>207095.27410000001</v>
          </cell>
          <cell r="O30123">
            <v>3086229.0630000001</v>
          </cell>
          <cell r="P30123">
            <v>84.025333230000001</v>
          </cell>
          <cell r="Q30123">
            <v>27.86883559</v>
          </cell>
        </row>
        <row r="30124">
          <cell r="H30124" t="str">
            <v>98-47-1</v>
          </cell>
          <cell r="I30124" t="str">
            <v>98-47</v>
          </cell>
          <cell r="J30124">
            <v>3</v>
          </cell>
          <cell r="K30124">
            <v>3</v>
          </cell>
          <cell r="L30124">
            <v>3</v>
          </cell>
          <cell r="M30124">
            <v>45</v>
          </cell>
          <cell r="N30124">
            <v>206891.95600000001</v>
          </cell>
          <cell r="O30124">
            <v>3089927.8939999999</v>
          </cell>
          <cell r="P30124">
            <v>84.022357769999999</v>
          </cell>
          <cell r="Q30124">
            <v>27.902136800000001</v>
          </cell>
        </row>
        <row r="30125">
          <cell r="H30125" t="str">
            <v>98-47-2</v>
          </cell>
          <cell r="I30125" t="str">
            <v>98-47</v>
          </cell>
          <cell r="J30125">
            <v>3</v>
          </cell>
          <cell r="K30125">
            <v>3</v>
          </cell>
          <cell r="L30125">
            <v>3</v>
          </cell>
          <cell r="M30125">
            <v>45</v>
          </cell>
          <cell r="N30125">
            <v>206891.95600000001</v>
          </cell>
          <cell r="O30125">
            <v>3090077.8939999999</v>
          </cell>
          <cell r="P30125">
            <v>84.022320719999996</v>
          </cell>
          <cell r="Q30125">
            <v>27.90348908</v>
          </cell>
        </row>
        <row r="30126">
          <cell r="H30126" t="str">
            <v>98-47-3</v>
          </cell>
          <cell r="I30126" t="str">
            <v>98-47</v>
          </cell>
          <cell r="J30126">
            <v>3</v>
          </cell>
          <cell r="K30126">
            <v>3</v>
          </cell>
          <cell r="L30126">
            <v>3</v>
          </cell>
          <cell r="M30126">
            <v>45</v>
          </cell>
          <cell r="N30126">
            <v>206891.95600000001</v>
          </cell>
          <cell r="O30126">
            <v>3090227.8939999999</v>
          </cell>
          <cell r="P30126">
            <v>84.022283659999999</v>
          </cell>
          <cell r="Q30126">
            <v>27.904841359999999</v>
          </cell>
        </row>
        <row r="30127">
          <cell r="H30127" t="str">
            <v>98-47-4</v>
          </cell>
          <cell r="I30127" t="str">
            <v>98-47</v>
          </cell>
          <cell r="J30127">
            <v>3</v>
          </cell>
          <cell r="K30127">
            <v>3</v>
          </cell>
          <cell r="L30127">
            <v>3</v>
          </cell>
          <cell r="M30127">
            <v>45</v>
          </cell>
          <cell r="N30127">
            <v>207191.95600000001</v>
          </cell>
          <cell r="O30127">
            <v>3089927.8939999999</v>
          </cell>
          <cell r="P30127">
            <v>84.025402080000006</v>
          </cell>
          <cell r="Q30127">
            <v>27.90220261</v>
          </cell>
        </row>
        <row r="30128">
          <cell r="H30128" t="str">
            <v>98-47-5</v>
          </cell>
          <cell r="I30128" t="str">
            <v>98-47</v>
          </cell>
          <cell r="J30128">
            <v>3</v>
          </cell>
          <cell r="K30128">
            <v>3</v>
          </cell>
          <cell r="L30128">
            <v>3</v>
          </cell>
          <cell r="M30128">
            <v>45</v>
          </cell>
          <cell r="N30128">
            <v>207191.95600000001</v>
          </cell>
          <cell r="O30128">
            <v>3090077.8939999999</v>
          </cell>
          <cell r="P30128">
            <v>84.025365059999999</v>
          </cell>
          <cell r="Q30128">
            <v>27.903554889999999</v>
          </cell>
        </row>
        <row r="30129">
          <cell r="H30129" t="str">
            <v>98-47-6</v>
          </cell>
          <cell r="I30129" t="str">
            <v>98-47</v>
          </cell>
          <cell r="J30129">
            <v>3</v>
          </cell>
          <cell r="K30129">
            <v>3</v>
          </cell>
          <cell r="L30129">
            <v>3</v>
          </cell>
          <cell r="M30129">
            <v>45</v>
          </cell>
          <cell r="N30129">
            <v>207191.95600000001</v>
          </cell>
          <cell r="O30129">
            <v>3090227.8939999999</v>
          </cell>
          <cell r="P30129">
            <v>84.025328040000005</v>
          </cell>
          <cell r="Q30129">
            <v>27.904907170000001</v>
          </cell>
        </row>
        <row r="30130">
          <cell r="H30130" t="str">
            <v>98-48-1</v>
          </cell>
          <cell r="I30130" t="str">
            <v>98-48</v>
          </cell>
          <cell r="J30130">
            <v>3</v>
          </cell>
          <cell r="K30130">
            <v>3</v>
          </cell>
          <cell r="L30130">
            <v>3</v>
          </cell>
          <cell r="M30130">
            <v>45</v>
          </cell>
          <cell r="N30130">
            <v>206988.6378</v>
          </cell>
          <cell r="O30130">
            <v>3093926.7259999998</v>
          </cell>
          <cell r="P30130">
            <v>84.022350509999995</v>
          </cell>
          <cell r="Q30130">
            <v>27.938208159999999</v>
          </cell>
        </row>
        <row r="30131">
          <cell r="H30131" t="str">
            <v>98-48-2</v>
          </cell>
          <cell r="I30131" t="str">
            <v>98-48</v>
          </cell>
          <cell r="J30131">
            <v>3</v>
          </cell>
          <cell r="K30131">
            <v>3</v>
          </cell>
          <cell r="L30131">
            <v>3</v>
          </cell>
          <cell r="M30131">
            <v>45</v>
          </cell>
          <cell r="N30131">
            <v>206988.6378</v>
          </cell>
          <cell r="O30131">
            <v>3094076.7259999998</v>
          </cell>
          <cell r="P30131">
            <v>84.022313400000002</v>
          </cell>
          <cell r="Q30131">
            <v>27.93956043</v>
          </cell>
        </row>
        <row r="30132">
          <cell r="H30132" t="str">
            <v>98-48-3</v>
          </cell>
          <cell r="I30132" t="str">
            <v>98-48</v>
          </cell>
          <cell r="J30132">
            <v>3</v>
          </cell>
          <cell r="K30132">
            <v>3</v>
          </cell>
          <cell r="L30132">
            <v>3</v>
          </cell>
          <cell r="M30132">
            <v>45</v>
          </cell>
          <cell r="N30132">
            <v>206988.6378</v>
          </cell>
          <cell r="O30132">
            <v>3094226.7259999998</v>
          </cell>
          <cell r="P30132">
            <v>84.02227628</v>
          </cell>
          <cell r="Q30132">
            <v>27.940912699999998</v>
          </cell>
        </row>
        <row r="30133">
          <cell r="H30133" t="str">
            <v>98-48-4</v>
          </cell>
          <cell r="I30133" t="str">
            <v>98-48</v>
          </cell>
          <cell r="J30133">
            <v>3</v>
          </cell>
          <cell r="K30133">
            <v>3</v>
          </cell>
          <cell r="L30133">
            <v>3</v>
          </cell>
          <cell r="M30133">
            <v>45</v>
          </cell>
          <cell r="N30133">
            <v>207288.6378</v>
          </cell>
          <cell r="O30133">
            <v>3093926.7259999998</v>
          </cell>
          <cell r="P30133">
            <v>84.02539582</v>
          </cell>
          <cell r="Q30133">
            <v>27.938274029999999</v>
          </cell>
        </row>
        <row r="30134">
          <cell r="H30134" t="str">
            <v>98-48-5</v>
          </cell>
          <cell r="I30134" t="str">
            <v>98-48</v>
          </cell>
          <cell r="J30134">
            <v>3</v>
          </cell>
          <cell r="K30134">
            <v>3</v>
          </cell>
          <cell r="L30134">
            <v>3</v>
          </cell>
          <cell r="M30134">
            <v>45</v>
          </cell>
          <cell r="N30134">
            <v>207288.6378</v>
          </cell>
          <cell r="O30134">
            <v>3094076.7259999998</v>
          </cell>
          <cell r="P30134">
            <v>84.025358749999995</v>
          </cell>
          <cell r="Q30134">
            <v>27.939626310000001</v>
          </cell>
        </row>
        <row r="30135">
          <cell r="H30135" t="str">
            <v>98-48-6</v>
          </cell>
          <cell r="I30135" t="str">
            <v>98-48</v>
          </cell>
          <cell r="J30135">
            <v>3</v>
          </cell>
          <cell r="K30135">
            <v>3</v>
          </cell>
          <cell r="L30135">
            <v>3</v>
          </cell>
          <cell r="M30135">
            <v>45</v>
          </cell>
          <cell r="N30135">
            <v>207288.6378</v>
          </cell>
          <cell r="O30135">
            <v>3094226.7259999998</v>
          </cell>
          <cell r="P30135">
            <v>84.025321669999997</v>
          </cell>
          <cell r="Q30135">
            <v>27.940978579999999</v>
          </cell>
        </row>
        <row r="30136">
          <cell r="H30136" t="str">
            <v>98-49-1</v>
          </cell>
          <cell r="I30136" t="str">
            <v>98-49</v>
          </cell>
          <cell r="J30136">
            <v>3</v>
          </cell>
          <cell r="K30136">
            <v>3</v>
          </cell>
          <cell r="L30136">
            <v>3</v>
          </cell>
          <cell r="M30136">
            <v>45</v>
          </cell>
          <cell r="N30136">
            <v>207085.31959999999</v>
          </cell>
          <cell r="O30136">
            <v>3097925.557</v>
          </cell>
          <cell r="P30136">
            <v>84.02234206</v>
          </cell>
          <cell r="Q30136">
            <v>27.974279339999999</v>
          </cell>
        </row>
        <row r="30137">
          <cell r="H30137" t="str">
            <v>98-49-2</v>
          </cell>
          <cell r="I30137" t="str">
            <v>98-49</v>
          </cell>
          <cell r="J30137">
            <v>3</v>
          </cell>
          <cell r="K30137">
            <v>3</v>
          </cell>
          <cell r="L30137">
            <v>3</v>
          </cell>
          <cell r="M30137">
            <v>45</v>
          </cell>
          <cell r="N30137">
            <v>207085.31959999999</v>
          </cell>
          <cell r="O30137">
            <v>3098075.557</v>
          </cell>
          <cell r="P30137">
            <v>84.022304890000001</v>
          </cell>
          <cell r="Q30137">
            <v>27.975631610000001</v>
          </cell>
        </row>
        <row r="30138">
          <cell r="H30138" t="str">
            <v>98-49-3</v>
          </cell>
          <cell r="I30138" t="str">
            <v>98-49</v>
          </cell>
          <cell r="J30138">
            <v>3</v>
          </cell>
          <cell r="K30138">
            <v>3</v>
          </cell>
          <cell r="L30138">
            <v>3</v>
          </cell>
          <cell r="M30138">
            <v>45</v>
          </cell>
          <cell r="N30138">
            <v>207085.31959999999</v>
          </cell>
          <cell r="O30138">
            <v>3098225.557</v>
          </cell>
          <cell r="P30138">
            <v>84.022267720000002</v>
          </cell>
          <cell r="Q30138">
            <v>27.976983870000002</v>
          </cell>
        </row>
        <row r="30139">
          <cell r="H30139" t="str">
            <v>98-49-4</v>
          </cell>
          <cell r="I30139" t="str">
            <v>98-49</v>
          </cell>
          <cell r="J30139">
            <v>3</v>
          </cell>
          <cell r="K30139">
            <v>3</v>
          </cell>
          <cell r="L30139">
            <v>3</v>
          </cell>
          <cell r="M30139">
            <v>45</v>
          </cell>
          <cell r="N30139">
            <v>207385.31959999999</v>
          </cell>
          <cell r="O30139">
            <v>3097925.557</v>
          </cell>
          <cell r="P30139">
            <v>84.025388390000003</v>
          </cell>
          <cell r="Q30139">
            <v>27.9743453</v>
          </cell>
        </row>
        <row r="30140">
          <cell r="H30140" t="str">
            <v>98-49-5</v>
          </cell>
          <cell r="I30140" t="str">
            <v>98-49</v>
          </cell>
          <cell r="J30140">
            <v>3</v>
          </cell>
          <cell r="K30140">
            <v>3</v>
          </cell>
          <cell r="L30140">
            <v>3</v>
          </cell>
          <cell r="M30140">
            <v>45</v>
          </cell>
          <cell r="N30140">
            <v>207385.31959999999</v>
          </cell>
          <cell r="O30140">
            <v>3098075.557</v>
          </cell>
          <cell r="P30140">
            <v>84.025351259999994</v>
          </cell>
          <cell r="Q30140">
            <v>27.975697570000001</v>
          </cell>
        </row>
        <row r="30141">
          <cell r="H30141" t="str">
            <v>98-49-6</v>
          </cell>
          <cell r="I30141" t="str">
            <v>98-49</v>
          </cell>
          <cell r="J30141">
            <v>3</v>
          </cell>
          <cell r="K30141">
            <v>3</v>
          </cell>
          <cell r="L30141">
            <v>3</v>
          </cell>
          <cell r="M30141">
            <v>45</v>
          </cell>
          <cell r="N30141">
            <v>207385.31959999999</v>
          </cell>
          <cell r="O30141">
            <v>3098225.557</v>
          </cell>
          <cell r="P30141">
            <v>84.025314129999998</v>
          </cell>
          <cell r="Q30141">
            <v>27.977049829999999</v>
          </cell>
        </row>
        <row r="30142">
          <cell r="H30142" t="str">
            <v>98-50-1</v>
          </cell>
          <cell r="I30142" t="str">
            <v>98-50</v>
          </cell>
          <cell r="J30142">
            <v>3</v>
          </cell>
          <cell r="K30142">
            <v>3</v>
          </cell>
          <cell r="L30142">
            <v>3</v>
          </cell>
          <cell r="M30142">
            <v>45</v>
          </cell>
          <cell r="N30142">
            <v>207182.00140000001</v>
          </cell>
          <cell r="O30142">
            <v>3101924.389</v>
          </cell>
          <cell r="P30142">
            <v>84.022332430000006</v>
          </cell>
          <cell r="Q30142">
            <v>28.010350370000001</v>
          </cell>
        </row>
        <row r="30143">
          <cell r="H30143" t="str">
            <v>98-50-2</v>
          </cell>
          <cell r="I30143" t="str">
            <v>98-50</v>
          </cell>
          <cell r="J30143">
            <v>3</v>
          </cell>
          <cell r="K30143">
            <v>3</v>
          </cell>
          <cell r="L30143">
            <v>3</v>
          </cell>
          <cell r="M30143">
            <v>45</v>
          </cell>
          <cell r="N30143">
            <v>207182.00140000001</v>
          </cell>
          <cell r="O30143">
            <v>3102074.389</v>
          </cell>
          <cell r="P30143">
            <v>84.022295209999996</v>
          </cell>
          <cell r="Q30143">
            <v>28.011702620000001</v>
          </cell>
        </row>
        <row r="30144">
          <cell r="H30144" t="str">
            <v>98-50-3</v>
          </cell>
          <cell r="I30144" t="str">
            <v>98-50</v>
          </cell>
          <cell r="J30144">
            <v>3</v>
          </cell>
          <cell r="K30144">
            <v>3</v>
          </cell>
          <cell r="L30144">
            <v>3</v>
          </cell>
          <cell r="M30144">
            <v>45</v>
          </cell>
          <cell r="N30144">
            <v>207182.00140000001</v>
          </cell>
          <cell r="O30144">
            <v>3102224.389</v>
          </cell>
          <cell r="P30144">
            <v>84.022257980000006</v>
          </cell>
          <cell r="Q30144">
            <v>28.013054879999999</v>
          </cell>
        </row>
        <row r="30145">
          <cell r="H30145" t="str">
            <v>98-50-4</v>
          </cell>
          <cell r="I30145" t="str">
            <v>98-50</v>
          </cell>
          <cell r="J30145">
            <v>3</v>
          </cell>
          <cell r="K30145">
            <v>3</v>
          </cell>
          <cell r="L30145">
            <v>3</v>
          </cell>
          <cell r="M30145">
            <v>45</v>
          </cell>
          <cell r="N30145">
            <v>207482.00140000001</v>
          </cell>
          <cell r="O30145">
            <v>3101924.389</v>
          </cell>
          <cell r="P30145">
            <v>84.025379779999994</v>
          </cell>
          <cell r="Q30145">
            <v>28.0104164</v>
          </cell>
        </row>
        <row r="30146">
          <cell r="H30146" t="str">
            <v>98-50-5</v>
          </cell>
          <cell r="I30146" t="str">
            <v>98-50</v>
          </cell>
          <cell r="J30146">
            <v>3</v>
          </cell>
          <cell r="K30146">
            <v>3</v>
          </cell>
          <cell r="L30146">
            <v>3</v>
          </cell>
          <cell r="M30146">
            <v>45</v>
          </cell>
          <cell r="N30146">
            <v>207482.00140000001</v>
          </cell>
          <cell r="O30146">
            <v>3102074.389</v>
          </cell>
          <cell r="P30146">
            <v>84.025342589999994</v>
          </cell>
          <cell r="Q30146">
            <v>28.011768660000001</v>
          </cell>
        </row>
        <row r="30147">
          <cell r="H30147" t="str">
            <v>98-50-6</v>
          </cell>
          <cell r="I30147" t="str">
            <v>98-50</v>
          </cell>
          <cell r="J30147">
            <v>3</v>
          </cell>
          <cell r="K30147">
            <v>3</v>
          </cell>
          <cell r="L30147">
            <v>3</v>
          </cell>
          <cell r="M30147">
            <v>45</v>
          </cell>
          <cell r="N30147">
            <v>207482.00140000001</v>
          </cell>
          <cell r="O30147">
            <v>3102224.389</v>
          </cell>
          <cell r="P30147">
            <v>84.025305399999993</v>
          </cell>
          <cell r="Q30147">
            <v>28.013120919999999</v>
          </cell>
        </row>
        <row r="30148">
          <cell r="H30148" t="str">
            <v>98-51-1</v>
          </cell>
          <cell r="I30148" t="str">
            <v>98-51</v>
          </cell>
          <cell r="J30148">
            <v>3</v>
          </cell>
          <cell r="K30148">
            <v>3</v>
          </cell>
          <cell r="L30148">
            <v>3</v>
          </cell>
          <cell r="M30148">
            <v>45</v>
          </cell>
          <cell r="N30148">
            <v>207278.6833</v>
          </cell>
          <cell r="O30148">
            <v>3105923.22</v>
          </cell>
          <cell r="P30148">
            <v>84.022321629999993</v>
          </cell>
          <cell r="Q30148">
            <v>28.046421219999999</v>
          </cell>
        </row>
        <row r="30149">
          <cell r="H30149" t="str">
            <v>98-51-2</v>
          </cell>
          <cell r="I30149" t="str">
            <v>98-51</v>
          </cell>
          <cell r="J30149">
            <v>3</v>
          </cell>
          <cell r="K30149">
            <v>3</v>
          </cell>
          <cell r="L30149">
            <v>3</v>
          </cell>
          <cell r="M30149">
            <v>45</v>
          </cell>
          <cell r="N30149">
            <v>207278.6833</v>
          </cell>
          <cell r="O30149">
            <v>3106073.22</v>
          </cell>
          <cell r="P30149">
            <v>84.022284350000007</v>
          </cell>
          <cell r="Q30149">
            <v>28.047773469999999</v>
          </cell>
        </row>
        <row r="30150">
          <cell r="H30150" t="str">
            <v>98-51-3</v>
          </cell>
          <cell r="I30150" t="str">
            <v>98-51</v>
          </cell>
          <cell r="J30150">
            <v>3</v>
          </cell>
          <cell r="K30150">
            <v>3</v>
          </cell>
          <cell r="L30150">
            <v>3</v>
          </cell>
          <cell r="M30150">
            <v>45</v>
          </cell>
          <cell r="N30150">
            <v>207278.6833</v>
          </cell>
          <cell r="O30150">
            <v>3106223.22</v>
          </cell>
          <cell r="P30150">
            <v>84.022247059999998</v>
          </cell>
          <cell r="Q30150">
            <v>28.049125719999999</v>
          </cell>
        </row>
        <row r="30151">
          <cell r="H30151" t="str">
            <v>98-51-4</v>
          </cell>
          <cell r="I30151" t="str">
            <v>98-51</v>
          </cell>
          <cell r="J30151">
            <v>3</v>
          </cell>
          <cell r="K30151">
            <v>3</v>
          </cell>
          <cell r="L30151">
            <v>3</v>
          </cell>
          <cell r="M30151">
            <v>45</v>
          </cell>
          <cell r="N30151">
            <v>207578.6833</v>
          </cell>
          <cell r="O30151">
            <v>3105923.22</v>
          </cell>
          <cell r="P30151">
            <v>84.025369979999994</v>
          </cell>
          <cell r="Q30151">
            <v>28.046487339999999</v>
          </cell>
        </row>
        <row r="30152">
          <cell r="H30152" t="str">
            <v>98-51-5</v>
          </cell>
          <cell r="I30152" t="str">
            <v>98-51</v>
          </cell>
          <cell r="J30152">
            <v>3</v>
          </cell>
          <cell r="K30152">
            <v>3</v>
          </cell>
          <cell r="L30152">
            <v>3</v>
          </cell>
          <cell r="M30152">
            <v>45</v>
          </cell>
          <cell r="N30152">
            <v>207578.6833</v>
          </cell>
          <cell r="O30152">
            <v>3106073.22</v>
          </cell>
          <cell r="P30152">
            <v>84.025332739999996</v>
          </cell>
          <cell r="Q30152">
            <v>28.047839589999999</v>
          </cell>
        </row>
        <row r="30153">
          <cell r="H30153" t="str">
            <v>98-51-6</v>
          </cell>
          <cell r="I30153" t="str">
            <v>98-51</v>
          </cell>
          <cell r="J30153">
            <v>3</v>
          </cell>
          <cell r="K30153">
            <v>3</v>
          </cell>
          <cell r="L30153">
            <v>3</v>
          </cell>
          <cell r="M30153">
            <v>45</v>
          </cell>
          <cell r="N30153">
            <v>207578.6833</v>
          </cell>
          <cell r="O30153">
            <v>3106223.22</v>
          </cell>
          <cell r="P30153">
            <v>84.025295499999999</v>
          </cell>
          <cell r="Q30153">
            <v>28.049191839999999</v>
          </cell>
        </row>
        <row r="30154">
          <cell r="H30154" t="str">
            <v>98-52-1</v>
          </cell>
          <cell r="I30154" t="str">
            <v>98-52</v>
          </cell>
          <cell r="J30154">
            <v>3</v>
          </cell>
          <cell r="K30154">
            <v>3</v>
          </cell>
          <cell r="L30154">
            <v>3</v>
          </cell>
          <cell r="M30154">
            <v>45</v>
          </cell>
          <cell r="N30154">
            <v>207375.3651</v>
          </cell>
          <cell r="O30154">
            <v>3109922.051</v>
          </cell>
          <cell r="P30154">
            <v>84.022309640000003</v>
          </cell>
          <cell r="Q30154">
            <v>28.082491919999999</v>
          </cell>
        </row>
        <row r="30155">
          <cell r="H30155" t="str">
            <v>98-52-2</v>
          </cell>
          <cell r="I30155" t="str">
            <v>98-52</v>
          </cell>
          <cell r="J30155">
            <v>3</v>
          </cell>
          <cell r="K30155">
            <v>3</v>
          </cell>
          <cell r="L30155">
            <v>3</v>
          </cell>
          <cell r="M30155">
            <v>45</v>
          </cell>
          <cell r="N30155">
            <v>207375.3651</v>
          </cell>
          <cell r="O30155">
            <v>3110072.051</v>
          </cell>
          <cell r="P30155">
            <v>84.022272299999997</v>
          </cell>
          <cell r="Q30155">
            <v>28.083844160000002</v>
          </cell>
        </row>
        <row r="30156">
          <cell r="H30156" t="str">
            <v>98-52-3</v>
          </cell>
          <cell r="I30156" t="str">
            <v>98-52</v>
          </cell>
          <cell r="J30156">
            <v>3</v>
          </cell>
          <cell r="K30156">
            <v>3</v>
          </cell>
          <cell r="L30156">
            <v>3</v>
          </cell>
          <cell r="M30156">
            <v>45</v>
          </cell>
          <cell r="N30156">
            <v>207375.3651</v>
          </cell>
          <cell r="O30156">
            <v>3110222.051</v>
          </cell>
          <cell r="P30156">
            <v>84.022234960000006</v>
          </cell>
          <cell r="Q30156">
            <v>28.085196400000001</v>
          </cell>
        </row>
        <row r="30157">
          <cell r="H30157" t="str">
            <v>98-52-4</v>
          </cell>
          <cell r="I30157" t="str">
            <v>98-52</v>
          </cell>
          <cell r="J30157">
            <v>3</v>
          </cell>
          <cell r="K30157">
            <v>3</v>
          </cell>
          <cell r="L30157">
            <v>3</v>
          </cell>
          <cell r="M30157">
            <v>45</v>
          </cell>
          <cell r="N30157">
            <v>207675.3651</v>
          </cell>
          <cell r="O30157">
            <v>3109922.051</v>
          </cell>
          <cell r="P30157">
            <v>84.025359010000003</v>
          </cell>
          <cell r="Q30157">
            <v>28.082558110000001</v>
          </cell>
        </row>
        <row r="30158">
          <cell r="H30158" t="str">
            <v>98-52-5</v>
          </cell>
          <cell r="I30158" t="str">
            <v>98-52</v>
          </cell>
          <cell r="J30158">
            <v>3</v>
          </cell>
          <cell r="K30158">
            <v>3</v>
          </cell>
          <cell r="L30158">
            <v>3</v>
          </cell>
          <cell r="M30158">
            <v>45</v>
          </cell>
          <cell r="N30158">
            <v>207675.3651</v>
          </cell>
          <cell r="O30158">
            <v>3110072.051</v>
          </cell>
          <cell r="P30158">
            <v>84.02532171</v>
          </cell>
          <cell r="Q30158">
            <v>28.083910360000001</v>
          </cell>
        </row>
        <row r="30159">
          <cell r="H30159" t="str">
            <v>98-52-6</v>
          </cell>
          <cell r="I30159" t="str">
            <v>98-52</v>
          </cell>
          <cell r="J30159">
            <v>3</v>
          </cell>
          <cell r="K30159">
            <v>3</v>
          </cell>
          <cell r="L30159">
            <v>3</v>
          </cell>
          <cell r="M30159">
            <v>45</v>
          </cell>
          <cell r="N30159">
            <v>207675.3651</v>
          </cell>
          <cell r="O30159">
            <v>3110222.051</v>
          </cell>
          <cell r="P30159">
            <v>84.025284409999998</v>
          </cell>
          <cell r="Q30159">
            <v>28.0852626</v>
          </cell>
        </row>
        <row r="30160">
          <cell r="H30160" t="str">
            <v>98-53-1</v>
          </cell>
          <cell r="I30160" t="str">
            <v>98-53</v>
          </cell>
          <cell r="J30160">
            <v>3</v>
          </cell>
          <cell r="K30160">
            <v>3</v>
          </cell>
          <cell r="L30160">
            <v>3</v>
          </cell>
          <cell r="M30160">
            <v>45</v>
          </cell>
          <cell r="N30160">
            <v>207472.04689999999</v>
          </cell>
          <cell r="O30160">
            <v>3113920.8829999999</v>
          </cell>
          <cell r="P30160">
            <v>84.022296460000007</v>
          </cell>
          <cell r="Q30160">
            <v>28.118562449999999</v>
          </cell>
        </row>
        <row r="30161">
          <cell r="H30161" t="str">
            <v>98-53-2</v>
          </cell>
          <cell r="I30161" t="str">
            <v>98-53</v>
          </cell>
          <cell r="J30161">
            <v>3</v>
          </cell>
          <cell r="K30161">
            <v>3</v>
          </cell>
          <cell r="L30161">
            <v>3</v>
          </cell>
          <cell r="M30161">
            <v>45</v>
          </cell>
          <cell r="N30161">
            <v>207472.04689999999</v>
          </cell>
          <cell r="O30161">
            <v>3114070.8829999999</v>
          </cell>
          <cell r="P30161">
            <v>84.022259070000004</v>
          </cell>
          <cell r="Q30161">
            <v>28.119914680000001</v>
          </cell>
        </row>
        <row r="30162">
          <cell r="H30162" t="str">
            <v>98-53-3</v>
          </cell>
          <cell r="I30162" t="str">
            <v>98-53</v>
          </cell>
          <cell r="J30162">
            <v>3</v>
          </cell>
          <cell r="K30162">
            <v>3</v>
          </cell>
          <cell r="L30162">
            <v>3</v>
          </cell>
          <cell r="M30162">
            <v>45</v>
          </cell>
          <cell r="N30162">
            <v>207472.04689999999</v>
          </cell>
          <cell r="O30162">
            <v>3114220.8829999999</v>
          </cell>
          <cell r="P30162">
            <v>84.022221680000001</v>
          </cell>
          <cell r="Q30162">
            <v>28.12126692</v>
          </cell>
        </row>
        <row r="30163">
          <cell r="H30163" t="str">
            <v>98-53-4</v>
          </cell>
          <cell r="I30163" t="str">
            <v>98-53</v>
          </cell>
          <cell r="J30163">
            <v>3</v>
          </cell>
          <cell r="K30163">
            <v>3</v>
          </cell>
          <cell r="L30163">
            <v>3</v>
          </cell>
          <cell r="M30163">
            <v>45</v>
          </cell>
          <cell r="N30163">
            <v>207772.04689999999</v>
          </cell>
          <cell r="O30163">
            <v>3113920.8829999999</v>
          </cell>
          <cell r="P30163">
            <v>84.025346859999999</v>
          </cell>
          <cell r="Q30163">
            <v>28.11862872</v>
          </cell>
        </row>
        <row r="30164">
          <cell r="H30164" t="str">
            <v>98-53-5</v>
          </cell>
          <cell r="I30164" t="str">
            <v>98-53</v>
          </cell>
          <cell r="J30164">
            <v>3</v>
          </cell>
          <cell r="K30164">
            <v>3</v>
          </cell>
          <cell r="L30164">
            <v>3</v>
          </cell>
          <cell r="M30164">
            <v>45</v>
          </cell>
          <cell r="N30164">
            <v>207772.04689999999</v>
          </cell>
          <cell r="O30164">
            <v>3114070.8829999999</v>
          </cell>
          <cell r="P30164">
            <v>84.02530951</v>
          </cell>
          <cell r="Q30164">
            <v>28.119980959999999</v>
          </cell>
        </row>
        <row r="30165">
          <cell r="H30165" t="str">
            <v>98-53-6</v>
          </cell>
          <cell r="I30165" t="str">
            <v>98-53</v>
          </cell>
          <cell r="J30165">
            <v>3</v>
          </cell>
          <cell r="K30165">
            <v>3</v>
          </cell>
          <cell r="L30165">
            <v>3</v>
          </cell>
          <cell r="M30165">
            <v>45</v>
          </cell>
          <cell r="N30165">
            <v>207772.04689999999</v>
          </cell>
          <cell r="O30165">
            <v>3114220.8829999999</v>
          </cell>
          <cell r="P30165">
            <v>84.025272150000006</v>
          </cell>
          <cell r="Q30165">
            <v>28.121333199999999</v>
          </cell>
        </row>
        <row r="30166">
          <cell r="H30166" t="str">
            <v>98-54-1</v>
          </cell>
          <cell r="I30166" t="str">
            <v>98-54</v>
          </cell>
          <cell r="J30166">
            <v>3</v>
          </cell>
          <cell r="K30166">
            <v>3</v>
          </cell>
          <cell r="L30166">
            <v>3</v>
          </cell>
          <cell r="M30166">
            <v>45</v>
          </cell>
          <cell r="N30166">
            <v>207568.72870000001</v>
          </cell>
          <cell r="O30166">
            <v>3117919.7140000002</v>
          </cell>
          <cell r="P30166">
            <v>84.022282110000006</v>
          </cell>
          <cell r="Q30166">
            <v>28.154632809999999</v>
          </cell>
        </row>
        <row r="30167">
          <cell r="H30167" t="str">
            <v>98-54-2</v>
          </cell>
          <cell r="I30167" t="str">
            <v>98-54</v>
          </cell>
          <cell r="J30167">
            <v>3</v>
          </cell>
          <cell r="K30167">
            <v>3</v>
          </cell>
          <cell r="L30167">
            <v>3</v>
          </cell>
          <cell r="M30167">
            <v>45</v>
          </cell>
          <cell r="N30167">
            <v>207568.72870000001</v>
          </cell>
          <cell r="O30167">
            <v>3118069.7140000002</v>
          </cell>
          <cell r="P30167">
            <v>84.022244659999998</v>
          </cell>
          <cell r="Q30167">
            <v>28.155985040000001</v>
          </cell>
        </row>
        <row r="30168">
          <cell r="H30168" t="str">
            <v>98-54-3</v>
          </cell>
          <cell r="I30168" t="str">
            <v>98-54</v>
          </cell>
          <cell r="J30168">
            <v>3</v>
          </cell>
          <cell r="K30168">
            <v>3</v>
          </cell>
          <cell r="L30168">
            <v>3</v>
          </cell>
          <cell r="M30168">
            <v>45</v>
          </cell>
          <cell r="N30168">
            <v>207568.72870000001</v>
          </cell>
          <cell r="O30168">
            <v>3118219.7140000002</v>
          </cell>
          <cell r="P30168">
            <v>84.022207210000005</v>
          </cell>
          <cell r="Q30168">
            <v>28.157337269999999</v>
          </cell>
        </row>
        <row r="30169">
          <cell r="H30169" t="str">
            <v>98-54-4</v>
          </cell>
          <cell r="I30169" t="str">
            <v>98-54</v>
          </cell>
          <cell r="J30169">
            <v>3</v>
          </cell>
          <cell r="K30169">
            <v>3</v>
          </cell>
          <cell r="L30169">
            <v>3</v>
          </cell>
          <cell r="M30169">
            <v>45</v>
          </cell>
          <cell r="N30169">
            <v>207868.72870000001</v>
          </cell>
          <cell r="O30169">
            <v>3117919.7140000002</v>
          </cell>
          <cell r="P30169">
            <v>84.025333529999997</v>
          </cell>
          <cell r="Q30169">
            <v>28.15469916</v>
          </cell>
        </row>
        <row r="30170">
          <cell r="H30170" t="str">
            <v>98-54-5</v>
          </cell>
          <cell r="I30170" t="str">
            <v>98-54</v>
          </cell>
          <cell r="J30170">
            <v>3</v>
          </cell>
          <cell r="K30170">
            <v>3</v>
          </cell>
          <cell r="L30170">
            <v>3</v>
          </cell>
          <cell r="M30170">
            <v>45</v>
          </cell>
          <cell r="N30170">
            <v>207868.72870000001</v>
          </cell>
          <cell r="O30170">
            <v>3118069.7140000002</v>
          </cell>
          <cell r="P30170">
            <v>84.025296119999993</v>
          </cell>
          <cell r="Q30170">
            <v>28.156051389999998</v>
          </cell>
        </row>
        <row r="30171">
          <cell r="H30171" t="str">
            <v>98-54-6</v>
          </cell>
          <cell r="I30171" t="str">
            <v>98-54</v>
          </cell>
          <cell r="J30171">
            <v>3</v>
          </cell>
          <cell r="K30171">
            <v>3</v>
          </cell>
          <cell r="L30171">
            <v>3</v>
          </cell>
          <cell r="M30171">
            <v>45</v>
          </cell>
          <cell r="N30171">
            <v>207868.72870000001</v>
          </cell>
          <cell r="O30171">
            <v>3118219.7140000002</v>
          </cell>
          <cell r="P30171">
            <v>84.025258699999995</v>
          </cell>
          <cell r="Q30171">
            <v>28.157403630000001</v>
          </cell>
        </row>
        <row r="30172">
          <cell r="H30172" t="str">
            <v>98-55-1</v>
          </cell>
          <cell r="I30172" t="str">
            <v>98-55</v>
          </cell>
          <cell r="J30172">
            <v>3</v>
          </cell>
          <cell r="K30172">
            <v>3</v>
          </cell>
          <cell r="L30172">
            <v>3</v>
          </cell>
          <cell r="M30172">
            <v>45</v>
          </cell>
          <cell r="N30172">
            <v>207665.4106</v>
          </cell>
          <cell r="O30172">
            <v>3121918.5460000001</v>
          </cell>
          <cell r="P30172">
            <v>84.022266569999999</v>
          </cell>
          <cell r="Q30172">
            <v>28.19070301</v>
          </cell>
        </row>
        <row r="30173">
          <cell r="H30173" t="str">
            <v>98-55-2</v>
          </cell>
          <cell r="I30173" t="str">
            <v>98-55</v>
          </cell>
          <cell r="J30173">
            <v>3</v>
          </cell>
          <cell r="K30173">
            <v>3</v>
          </cell>
          <cell r="L30173">
            <v>3</v>
          </cell>
          <cell r="M30173">
            <v>45</v>
          </cell>
          <cell r="N30173">
            <v>207665.4106</v>
          </cell>
          <cell r="O30173">
            <v>3122068.5460000001</v>
          </cell>
          <cell r="P30173">
            <v>84.022229060000001</v>
          </cell>
          <cell r="Q30173">
            <v>28.192055239999998</v>
          </cell>
        </row>
        <row r="30174">
          <cell r="H30174" t="str">
            <v>98-55-3</v>
          </cell>
          <cell r="I30174" t="str">
            <v>98-55</v>
          </cell>
          <cell r="J30174">
            <v>3</v>
          </cell>
          <cell r="K30174">
            <v>3</v>
          </cell>
          <cell r="L30174">
            <v>3</v>
          </cell>
          <cell r="M30174">
            <v>45</v>
          </cell>
          <cell r="N30174">
            <v>207665.4106</v>
          </cell>
          <cell r="O30174">
            <v>3122218.5460000001</v>
          </cell>
          <cell r="P30174">
            <v>84.022191550000002</v>
          </cell>
          <cell r="Q30174">
            <v>28.19340746</v>
          </cell>
        </row>
        <row r="30175">
          <cell r="H30175" t="str">
            <v>98-55-4</v>
          </cell>
          <cell r="I30175" t="str">
            <v>98-55</v>
          </cell>
          <cell r="J30175">
            <v>3</v>
          </cell>
          <cell r="K30175">
            <v>3</v>
          </cell>
          <cell r="L30175">
            <v>3</v>
          </cell>
          <cell r="M30175">
            <v>45</v>
          </cell>
          <cell r="N30175">
            <v>207965.4106</v>
          </cell>
          <cell r="O30175">
            <v>3121918.5460000001</v>
          </cell>
          <cell r="P30175">
            <v>84.025319010000004</v>
          </cell>
          <cell r="Q30175">
            <v>28.19076944</v>
          </cell>
        </row>
        <row r="30176">
          <cell r="H30176" t="str">
            <v>98-55-5</v>
          </cell>
          <cell r="I30176" t="str">
            <v>98-55</v>
          </cell>
          <cell r="J30176">
            <v>3</v>
          </cell>
          <cell r="K30176">
            <v>3</v>
          </cell>
          <cell r="L30176">
            <v>3</v>
          </cell>
          <cell r="M30176">
            <v>45</v>
          </cell>
          <cell r="N30176">
            <v>207965.4106</v>
          </cell>
          <cell r="O30176">
            <v>3122068.5460000001</v>
          </cell>
          <cell r="P30176">
            <v>84.025281539999995</v>
          </cell>
          <cell r="Q30176">
            <v>28.192121660000002</v>
          </cell>
        </row>
        <row r="30177">
          <cell r="H30177" t="str">
            <v>98-55-6</v>
          </cell>
          <cell r="I30177" t="str">
            <v>98-55</v>
          </cell>
          <cell r="J30177">
            <v>3</v>
          </cell>
          <cell r="K30177">
            <v>3</v>
          </cell>
          <cell r="L30177">
            <v>3</v>
          </cell>
          <cell r="M30177">
            <v>45</v>
          </cell>
          <cell r="N30177">
            <v>207965.4106</v>
          </cell>
          <cell r="O30177">
            <v>3122218.5460000001</v>
          </cell>
          <cell r="P30177">
            <v>84.025244069999999</v>
          </cell>
          <cell r="Q30177">
            <v>28.19347389</v>
          </cell>
        </row>
        <row r="30178">
          <cell r="H30178" t="str">
            <v>98-56-1</v>
          </cell>
          <cell r="I30178" t="str">
            <v>98-56</v>
          </cell>
          <cell r="J30178">
            <v>3</v>
          </cell>
          <cell r="K30178">
            <v>3</v>
          </cell>
          <cell r="L30178">
            <v>3</v>
          </cell>
          <cell r="M30178">
            <v>45</v>
          </cell>
          <cell r="N30178">
            <v>207762.09239999999</v>
          </cell>
          <cell r="O30178">
            <v>3125917.3769999999</v>
          </cell>
          <cell r="P30178">
            <v>84.022249840000001</v>
          </cell>
          <cell r="Q30178">
            <v>28.226773049999998</v>
          </cell>
        </row>
        <row r="30179">
          <cell r="H30179" t="str">
            <v>98-56-2</v>
          </cell>
          <cell r="I30179" t="str">
            <v>98-56</v>
          </cell>
          <cell r="J30179">
            <v>3</v>
          </cell>
          <cell r="K30179">
            <v>3</v>
          </cell>
          <cell r="L30179">
            <v>3</v>
          </cell>
          <cell r="M30179">
            <v>45</v>
          </cell>
          <cell r="N30179">
            <v>207762.09239999999</v>
          </cell>
          <cell r="O30179">
            <v>3126067.3769999999</v>
          </cell>
          <cell r="P30179">
            <v>84.022212280000005</v>
          </cell>
          <cell r="Q30179">
            <v>28.228125259999999</v>
          </cell>
        </row>
        <row r="30180">
          <cell r="H30180" t="str">
            <v>98-56-3</v>
          </cell>
          <cell r="I30180" t="str">
            <v>98-56</v>
          </cell>
          <cell r="J30180">
            <v>3</v>
          </cell>
          <cell r="K30180">
            <v>3</v>
          </cell>
          <cell r="L30180">
            <v>3</v>
          </cell>
          <cell r="M30180">
            <v>45</v>
          </cell>
          <cell r="N30180">
            <v>207762.09239999999</v>
          </cell>
          <cell r="O30180">
            <v>3126217.3769999999</v>
          </cell>
          <cell r="P30180">
            <v>84.022174710000002</v>
          </cell>
          <cell r="Q30180">
            <v>28.22947748</v>
          </cell>
        </row>
        <row r="30181">
          <cell r="H30181" t="str">
            <v>98-56-4</v>
          </cell>
          <cell r="I30181" t="str">
            <v>98-56</v>
          </cell>
          <cell r="J30181">
            <v>3</v>
          </cell>
          <cell r="K30181">
            <v>3</v>
          </cell>
          <cell r="L30181">
            <v>3</v>
          </cell>
          <cell r="M30181">
            <v>45</v>
          </cell>
          <cell r="N30181">
            <v>208062.09239999999</v>
          </cell>
          <cell r="O30181">
            <v>3125917.3769999999</v>
          </cell>
          <cell r="P30181">
            <v>84.025303309999998</v>
          </cell>
          <cell r="Q30181">
            <v>28.226839550000001</v>
          </cell>
        </row>
        <row r="30182">
          <cell r="H30182" t="str">
            <v>98-56-5</v>
          </cell>
          <cell r="I30182" t="str">
            <v>98-56</v>
          </cell>
          <cell r="J30182">
            <v>3</v>
          </cell>
          <cell r="K30182">
            <v>3</v>
          </cell>
          <cell r="L30182">
            <v>3</v>
          </cell>
          <cell r="M30182">
            <v>45</v>
          </cell>
          <cell r="N30182">
            <v>208062.09239999999</v>
          </cell>
          <cell r="O30182">
            <v>3126067.3769999999</v>
          </cell>
          <cell r="P30182">
            <v>84.025265790000006</v>
          </cell>
          <cell r="Q30182">
            <v>28.228191769999999</v>
          </cell>
        </row>
        <row r="30183">
          <cell r="H30183" t="str">
            <v>98-56-6</v>
          </cell>
          <cell r="I30183" t="str">
            <v>98-56</v>
          </cell>
          <cell r="J30183">
            <v>3</v>
          </cell>
          <cell r="K30183">
            <v>3</v>
          </cell>
          <cell r="L30183">
            <v>3</v>
          </cell>
          <cell r="M30183">
            <v>45</v>
          </cell>
          <cell r="N30183">
            <v>208062.09239999999</v>
          </cell>
          <cell r="O30183">
            <v>3126217.3769999999</v>
          </cell>
          <cell r="P30183">
            <v>84.025228260000006</v>
          </cell>
          <cell r="Q30183">
            <v>28.22954399</v>
          </cell>
        </row>
        <row r="30184">
          <cell r="H30184" t="str">
            <v>98-57-1</v>
          </cell>
          <cell r="I30184" t="str">
            <v>98-57</v>
          </cell>
          <cell r="J30184">
            <v>3</v>
          </cell>
          <cell r="K30184">
            <v>3</v>
          </cell>
          <cell r="L30184">
            <v>3</v>
          </cell>
          <cell r="M30184">
            <v>45</v>
          </cell>
          <cell r="N30184">
            <v>207858.77420000001</v>
          </cell>
          <cell r="O30184">
            <v>3129916.2080000001</v>
          </cell>
          <cell r="P30184">
            <v>84.022231930000004</v>
          </cell>
          <cell r="Q30184">
            <v>28.262842920000001</v>
          </cell>
        </row>
        <row r="30185">
          <cell r="H30185" t="str">
            <v>98-57-2</v>
          </cell>
          <cell r="I30185" t="str">
            <v>98-57</v>
          </cell>
          <cell r="J30185">
            <v>3</v>
          </cell>
          <cell r="K30185">
            <v>3</v>
          </cell>
          <cell r="L30185">
            <v>3</v>
          </cell>
          <cell r="M30185">
            <v>45</v>
          </cell>
          <cell r="N30185">
            <v>207858.77420000001</v>
          </cell>
          <cell r="O30185">
            <v>3130066.2080000001</v>
          </cell>
          <cell r="P30185">
            <v>84.022194310000003</v>
          </cell>
          <cell r="Q30185">
            <v>28.264195130000001</v>
          </cell>
        </row>
        <row r="30186">
          <cell r="H30186" t="str">
            <v>98-57-3</v>
          </cell>
          <cell r="I30186" t="str">
            <v>98-57</v>
          </cell>
          <cell r="J30186">
            <v>3</v>
          </cell>
          <cell r="K30186">
            <v>3</v>
          </cell>
          <cell r="L30186">
            <v>3</v>
          </cell>
          <cell r="M30186">
            <v>45</v>
          </cell>
          <cell r="N30186">
            <v>207858.77420000001</v>
          </cell>
          <cell r="O30186">
            <v>3130216.2080000001</v>
          </cell>
          <cell r="P30186">
            <v>84.022156690000003</v>
          </cell>
          <cell r="Q30186">
            <v>28.26554733</v>
          </cell>
        </row>
        <row r="30187">
          <cell r="H30187" t="str">
            <v>98-57-4</v>
          </cell>
          <cell r="I30187" t="str">
            <v>98-57</v>
          </cell>
          <cell r="J30187">
            <v>3</v>
          </cell>
          <cell r="K30187">
            <v>3</v>
          </cell>
          <cell r="L30187">
            <v>3</v>
          </cell>
          <cell r="M30187">
            <v>45</v>
          </cell>
          <cell r="N30187">
            <v>208158.77420000001</v>
          </cell>
          <cell r="O30187">
            <v>3129916.2080000001</v>
          </cell>
          <cell r="P30187">
            <v>84.025286429999994</v>
          </cell>
          <cell r="Q30187">
            <v>28.262909499999999</v>
          </cell>
        </row>
        <row r="30188">
          <cell r="H30188" t="str">
            <v>98-57-5</v>
          </cell>
          <cell r="I30188" t="str">
            <v>98-57</v>
          </cell>
          <cell r="J30188">
            <v>3</v>
          </cell>
          <cell r="K30188">
            <v>3</v>
          </cell>
          <cell r="L30188">
            <v>3</v>
          </cell>
          <cell r="M30188">
            <v>45</v>
          </cell>
          <cell r="N30188">
            <v>208158.77420000001</v>
          </cell>
          <cell r="O30188">
            <v>3130066.2080000001</v>
          </cell>
          <cell r="P30188">
            <v>84.025248840000003</v>
          </cell>
          <cell r="Q30188">
            <v>28.26426171</v>
          </cell>
        </row>
        <row r="30189">
          <cell r="H30189" t="str">
            <v>98-57-6</v>
          </cell>
          <cell r="I30189" t="str">
            <v>98-57</v>
          </cell>
          <cell r="J30189">
            <v>3</v>
          </cell>
          <cell r="K30189">
            <v>3</v>
          </cell>
          <cell r="L30189">
            <v>3</v>
          </cell>
          <cell r="M30189">
            <v>45</v>
          </cell>
          <cell r="N30189">
            <v>208158.77420000001</v>
          </cell>
          <cell r="O30189">
            <v>3130216.2080000001</v>
          </cell>
          <cell r="P30189">
            <v>84.025211260000006</v>
          </cell>
          <cell r="Q30189">
            <v>28.26561392</v>
          </cell>
        </row>
        <row r="30190">
          <cell r="H30190" t="str">
            <v>98-58-1</v>
          </cell>
          <cell r="I30190" t="str">
            <v>98-58</v>
          </cell>
          <cell r="J30190">
            <v>3</v>
          </cell>
          <cell r="K30190">
            <v>4</v>
          </cell>
          <cell r="L30190">
            <v>4</v>
          </cell>
          <cell r="M30190">
            <v>45</v>
          </cell>
          <cell r="N30190">
            <v>207955.45600000001</v>
          </cell>
          <cell r="O30190">
            <v>3133915.04</v>
          </cell>
          <cell r="P30190">
            <v>84.022212830000001</v>
          </cell>
          <cell r="Q30190">
            <v>28.298912619999999</v>
          </cell>
        </row>
        <row r="30191">
          <cell r="H30191" t="str">
            <v>98-58-2</v>
          </cell>
          <cell r="I30191" t="str">
            <v>98-58</v>
          </cell>
          <cell r="J30191">
            <v>3</v>
          </cell>
          <cell r="K30191">
            <v>4</v>
          </cell>
          <cell r="L30191">
            <v>4</v>
          </cell>
          <cell r="M30191">
            <v>45</v>
          </cell>
          <cell r="N30191">
            <v>207955.45600000001</v>
          </cell>
          <cell r="O30191">
            <v>3134065.04</v>
          </cell>
          <cell r="P30191">
            <v>84.022175160000003</v>
          </cell>
          <cell r="Q30191">
            <v>28.300264819999999</v>
          </cell>
        </row>
        <row r="30192">
          <cell r="H30192" t="str">
            <v>98-58-3</v>
          </cell>
          <cell r="I30192" t="str">
            <v>98-58</v>
          </cell>
          <cell r="J30192">
            <v>3</v>
          </cell>
          <cell r="K30192">
            <v>4</v>
          </cell>
          <cell r="L30192">
            <v>4</v>
          </cell>
          <cell r="M30192">
            <v>45</v>
          </cell>
          <cell r="N30192">
            <v>207955.45600000001</v>
          </cell>
          <cell r="O30192">
            <v>3134215.04</v>
          </cell>
          <cell r="P30192">
            <v>84.022137479999998</v>
          </cell>
          <cell r="Q30192">
            <v>28.301617019999998</v>
          </cell>
        </row>
        <row r="30193">
          <cell r="H30193" t="str">
            <v>98-58-4</v>
          </cell>
          <cell r="I30193" t="str">
            <v>98-58</v>
          </cell>
          <cell r="J30193">
            <v>3</v>
          </cell>
          <cell r="K30193">
            <v>4</v>
          </cell>
          <cell r="L30193">
            <v>4</v>
          </cell>
          <cell r="M30193">
            <v>45</v>
          </cell>
          <cell r="N30193">
            <v>208255.45600000001</v>
          </cell>
          <cell r="O30193">
            <v>3133915.04</v>
          </cell>
          <cell r="P30193">
            <v>84.025268359999998</v>
          </cell>
          <cell r="Q30193">
            <v>28.298979280000001</v>
          </cell>
        </row>
        <row r="30194">
          <cell r="H30194" t="str">
            <v>98-58-5</v>
          </cell>
          <cell r="I30194" t="str">
            <v>98-58</v>
          </cell>
          <cell r="J30194">
            <v>3</v>
          </cell>
          <cell r="K30194">
            <v>4</v>
          </cell>
          <cell r="L30194">
            <v>4</v>
          </cell>
          <cell r="M30194">
            <v>45</v>
          </cell>
          <cell r="N30194">
            <v>208255.45600000001</v>
          </cell>
          <cell r="O30194">
            <v>3134065.04</v>
          </cell>
          <cell r="P30194">
            <v>84.025230719999996</v>
          </cell>
          <cell r="Q30194">
            <v>28.300331490000001</v>
          </cell>
        </row>
        <row r="30195">
          <cell r="H30195" t="str">
            <v>98-58-6</v>
          </cell>
          <cell r="I30195" t="str">
            <v>98-58</v>
          </cell>
          <cell r="J30195">
            <v>3</v>
          </cell>
          <cell r="K30195">
            <v>4</v>
          </cell>
          <cell r="L30195">
            <v>4</v>
          </cell>
          <cell r="M30195">
            <v>45</v>
          </cell>
          <cell r="N30195">
            <v>208255.45600000001</v>
          </cell>
          <cell r="O30195">
            <v>3134215.04</v>
          </cell>
          <cell r="P30195">
            <v>84.025193079999994</v>
          </cell>
          <cell r="Q30195">
            <v>28.301683690000001</v>
          </cell>
        </row>
        <row r="30196">
          <cell r="H30196" t="str">
            <v>98-59-1</v>
          </cell>
          <cell r="I30196" t="str">
            <v>98-59</v>
          </cell>
          <cell r="J30196">
            <v>3</v>
          </cell>
          <cell r="K30196">
            <v>4</v>
          </cell>
          <cell r="L30196">
            <v>4</v>
          </cell>
          <cell r="M30196">
            <v>45</v>
          </cell>
          <cell r="N30196">
            <v>208052.1379</v>
          </cell>
          <cell r="O30196">
            <v>3137913.8709999998</v>
          </cell>
          <cell r="P30196">
            <v>84.02219255</v>
          </cell>
          <cell r="Q30196">
            <v>28.334982159999999</v>
          </cell>
        </row>
        <row r="30197">
          <cell r="H30197" t="str">
            <v>98-59-2</v>
          </cell>
          <cell r="I30197" t="str">
            <v>98-59</v>
          </cell>
          <cell r="J30197">
            <v>3</v>
          </cell>
          <cell r="K30197">
            <v>4</v>
          </cell>
          <cell r="L30197">
            <v>4</v>
          </cell>
          <cell r="M30197">
            <v>45</v>
          </cell>
          <cell r="N30197">
            <v>208052.1379</v>
          </cell>
          <cell r="O30197">
            <v>3138063.8709999998</v>
          </cell>
          <cell r="P30197">
            <v>84.022154810000004</v>
          </cell>
          <cell r="Q30197">
            <v>28.336334359999999</v>
          </cell>
        </row>
        <row r="30198">
          <cell r="H30198" t="str">
            <v>98-59-3</v>
          </cell>
          <cell r="I30198" t="str">
            <v>98-59</v>
          </cell>
          <cell r="J30198">
            <v>3</v>
          </cell>
          <cell r="K30198">
            <v>4</v>
          </cell>
          <cell r="L30198">
            <v>4</v>
          </cell>
          <cell r="M30198">
            <v>45</v>
          </cell>
          <cell r="N30198">
            <v>208052.1379</v>
          </cell>
          <cell r="O30198">
            <v>3138213.8709999998</v>
          </cell>
          <cell r="P30198">
            <v>84.022117080000001</v>
          </cell>
          <cell r="Q30198">
            <v>28.337686550000001</v>
          </cell>
        </row>
        <row r="30199">
          <cell r="H30199" t="str">
            <v>98-59-4</v>
          </cell>
          <cell r="I30199" t="str">
            <v>98-59</v>
          </cell>
          <cell r="J30199">
            <v>3</v>
          </cell>
          <cell r="K30199">
            <v>4</v>
          </cell>
          <cell r="L30199">
            <v>4</v>
          </cell>
          <cell r="M30199">
            <v>45</v>
          </cell>
          <cell r="N30199">
            <v>208352.1379</v>
          </cell>
          <cell r="O30199">
            <v>3137913.8709999998</v>
          </cell>
          <cell r="P30199">
            <v>84.025249099999996</v>
          </cell>
          <cell r="Q30199">
            <v>28.3350489</v>
          </cell>
        </row>
        <row r="30200">
          <cell r="H30200" t="str">
            <v>98-59-5</v>
          </cell>
          <cell r="I30200" t="str">
            <v>98-59</v>
          </cell>
          <cell r="J30200">
            <v>3</v>
          </cell>
          <cell r="K30200">
            <v>4</v>
          </cell>
          <cell r="L30200">
            <v>4</v>
          </cell>
          <cell r="M30200">
            <v>45</v>
          </cell>
          <cell r="N30200">
            <v>208352.1379</v>
          </cell>
          <cell r="O30200">
            <v>3138063.8709999998</v>
          </cell>
          <cell r="P30200">
            <v>84.025211409999997</v>
          </cell>
          <cell r="Q30200">
            <v>28.3364011</v>
          </cell>
        </row>
        <row r="30201">
          <cell r="H30201" t="str">
            <v>98-59-6</v>
          </cell>
          <cell r="I30201" t="str">
            <v>98-59</v>
          </cell>
          <cell r="J30201">
            <v>3</v>
          </cell>
          <cell r="K30201">
            <v>4</v>
          </cell>
          <cell r="L30201">
            <v>4</v>
          </cell>
          <cell r="M30201">
            <v>45</v>
          </cell>
          <cell r="N30201">
            <v>208352.1379</v>
          </cell>
          <cell r="O30201">
            <v>3138213.8709999998</v>
          </cell>
          <cell r="P30201">
            <v>84.025173710000004</v>
          </cell>
          <cell r="Q30201">
            <v>28.337753289999998</v>
          </cell>
        </row>
        <row r="30202">
          <cell r="H30202" t="str">
            <v>98-60-1</v>
          </cell>
          <cell r="I30202" t="str">
            <v>98-60</v>
          </cell>
          <cell r="J30202">
            <v>3</v>
          </cell>
          <cell r="K30202">
            <v>4</v>
          </cell>
          <cell r="L30202">
            <v>4</v>
          </cell>
          <cell r="M30202">
            <v>45</v>
          </cell>
          <cell r="N30202">
            <v>208148.81969999999</v>
          </cell>
          <cell r="O30202">
            <v>3141912.7030000002</v>
          </cell>
          <cell r="P30202">
            <v>84.022171069999999</v>
          </cell>
          <cell r="Q30202">
            <v>28.37105154</v>
          </cell>
        </row>
        <row r="30203">
          <cell r="H30203" t="str">
            <v>98-60-2</v>
          </cell>
          <cell r="I30203" t="str">
            <v>98-60</v>
          </cell>
          <cell r="J30203">
            <v>3</v>
          </cell>
          <cell r="K30203">
            <v>4</v>
          </cell>
          <cell r="L30203">
            <v>4</v>
          </cell>
          <cell r="M30203">
            <v>45</v>
          </cell>
          <cell r="N30203">
            <v>208148.81969999999</v>
          </cell>
          <cell r="O30203">
            <v>3142062.7030000002</v>
          </cell>
          <cell r="P30203">
            <v>84.022133280000006</v>
          </cell>
          <cell r="Q30203">
            <v>28.372403720000001</v>
          </cell>
        </row>
        <row r="30204">
          <cell r="H30204" t="str">
            <v>98-60-3</v>
          </cell>
          <cell r="I30204" t="str">
            <v>98-60</v>
          </cell>
          <cell r="J30204">
            <v>3</v>
          </cell>
          <cell r="K30204">
            <v>4</v>
          </cell>
          <cell r="L30204">
            <v>4</v>
          </cell>
          <cell r="M30204">
            <v>45</v>
          </cell>
          <cell r="N30204">
            <v>208148.81969999999</v>
          </cell>
          <cell r="O30204">
            <v>3142212.7030000002</v>
          </cell>
          <cell r="P30204">
            <v>84.022095489999998</v>
          </cell>
          <cell r="Q30204">
            <v>28.37375591</v>
          </cell>
        </row>
        <row r="30205">
          <cell r="H30205" t="str">
            <v>98-60-4</v>
          </cell>
          <cell r="I30205" t="str">
            <v>98-60</v>
          </cell>
          <cell r="J30205">
            <v>3</v>
          </cell>
          <cell r="K30205">
            <v>4</v>
          </cell>
          <cell r="L30205">
            <v>4</v>
          </cell>
          <cell r="M30205">
            <v>45</v>
          </cell>
          <cell r="N30205">
            <v>208448.81969999999</v>
          </cell>
          <cell r="O30205">
            <v>3141912.7030000002</v>
          </cell>
          <cell r="P30205">
            <v>84.025228659999996</v>
          </cell>
          <cell r="Q30205">
            <v>28.37111835</v>
          </cell>
        </row>
        <row r="30206">
          <cell r="H30206" t="str">
            <v>98-60-5</v>
          </cell>
          <cell r="I30206" t="str">
            <v>98-60</v>
          </cell>
          <cell r="J30206">
            <v>3</v>
          </cell>
          <cell r="K30206">
            <v>4</v>
          </cell>
          <cell r="L30206">
            <v>4</v>
          </cell>
          <cell r="M30206">
            <v>45</v>
          </cell>
          <cell r="N30206">
            <v>208448.81969999999</v>
          </cell>
          <cell r="O30206">
            <v>3142062.7030000002</v>
          </cell>
          <cell r="P30206">
            <v>84.025190910000006</v>
          </cell>
          <cell r="Q30206">
            <v>28.372470539999998</v>
          </cell>
        </row>
        <row r="30207">
          <cell r="H30207" t="str">
            <v>98-60-6</v>
          </cell>
          <cell r="I30207" t="str">
            <v>98-60</v>
          </cell>
          <cell r="J30207">
            <v>3</v>
          </cell>
          <cell r="K30207">
            <v>4</v>
          </cell>
          <cell r="L30207">
            <v>4</v>
          </cell>
          <cell r="M30207">
            <v>45</v>
          </cell>
          <cell r="N30207">
            <v>208448.81969999999</v>
          </cell>
          <cell r="O30207">
            <v>3142212.7030000002</v>
          </cell>
          <cell r="P30207">
            <v>84.025153149999994</v>
          </cell>
          <cell r="Q30207">
            <v>28.373822730000001</v>
          </cell>
        </row>
        <row r="30208">
          <cell r="H30208" t="str">
            <v>98-61-1</v>
          </cell>
          <cell r="I30208" t="str">
            <v>98-61</v>
          </cell>
          <cell r="J30208">
            <v>3</v>
          </cell>
          <cell r="K30208">
            <v>4</v>
          </cell>
          <cell r="L30208">
            <v>4</v>
          </cell>
          <cell r="M30208">
            <v>45</v>
          </cell>
          <cell r="N30208">
            <v>208245.50150000001</v>
          </cell>
          <cell r="O30208">
            <v>3145911.534</v>
          </cell>
          <cell r="P30208">
            <v>84.02214841</v>
          </cell>
          <cell r="Q30208">
            <v>28.40712074</v>
          </cell>
        </row>
        <row r="30209">
          <cell r="H30209" t="str">
            <v>98-61-2</v>
          </cell>
          <cell r="I30209" t="str">
            <v>98-61</v>
          </cell>
          <cell r="J30209">
            <v>3</v>
          </cell>
          <cell r="K30209">
            <v>4</v>
          </cell>
          <cell r="L30209">
            <v>4</v>
          </cell>
          <cell r="M30209">
            <v>45</v>
          </cell>
          <cell r="N30209">
            <v>208245.50150000001</v>
          </cell>
          <cell r="O30209">
            <v>3146061.534</v>
          </cell>
          <cell r="P30209">
            <v>84.022110560000002</v>
          </cell>
          <cell r="Q30209">
            <v>28.408472920000001</v>
          </cell>
        </row>
        <row r="30210">
          <cell r="H30210" t="str">
            <v>98-61-3</v>
          </cell>
          <cell r="I30210" t="str">
            <v>98-61</v>
          </cell>
          <cell r="J30210">
            <v>3</v>
          </cell>
          <cell r="K30210">
            <v>4</v>
          </cell>
          <cell r="L30210">
            <v>4</v>
          </cell>
          <cell r="M30210">
            <v>45</v>
          </cell>
          <cell r="N30210">
            <v>208245.50150000001</v>
          </cell>
          <cell r="O30210">
            <v>3146211.534</v>
          </cell>
          <cell r="P30210">
            <v>84.022072710000003</v>
          </cell>
          <cell r="Q30210">
            <v>28.409825099999999</v>
          </cell>
        </row>
        <row r="30211">
          <cell r="H30211" t="str">
            <v>98-61-4</v>
          </cell>
          <cell r="I30211" t="str">
            <v>98-61</v>
          </cell>
          <cell r="J30211">
            <v>3</v>
          </cell>
          <cell r="K30211">
            <v>4</v>
          </cell>
          <cell r="L30211">
            <v>4</v>
          </cell>
          <cell r="M30211">
            <v>45</v>
          </cell>
          <cell r="N30211">
            <v>208545.50150000001</v>
          </cell>
          <cell r="O30211">
            <v>3145911.534</v>
          </cell>
          <cell r="P30211">
            <v>84.025207030000004</v>
          </cell>
          <cell r="Q30211">
            <v>28.407187629999999</v>
          </cell>
        </row>
        <row r="30212">
          <cell r="H30212" t="str">
            <v>98-61-5</v>
          </cell>
          <cell r="I30212" t="str">
            <v>98-61</v>
          </cell>
          <cell r="J30212">
            <v>3</v>
          </cell>
          <cell r="K30212">
            <v>4</v>
          </cell>
          <cell r="L30212">
            <v>4</v>
          </cell>
          <cell r="M30212">
            <v>45</v>
          </cell>
          <cell r="N30212">
            <v>208545.50150000001</v>
          </cell>
          <cell r="O30212">
            <v>3146061.534</v>
          </cell>
          <cell r="P30212">
            <v>84.025169219999995</v>
          </cell>
          <cell r="Q30212">
            <v>28.408539820000001</v>
          </cell>
        </row>
        <row r="30213">
          <cell r="H30213" t="str">
            <v>98-61-6</v>
          </cell>
          <cell r="I30213" t="str">
            <v>98-61</v>
          </cell>
          <cell r="J30213">
            <v>3</v>
          </cell>
          <cell r="K30213">
            <v>4</v>
          </cell>
          <cell r="L30213">
            <v>4</v>
          </cell>
          <cell r="M30213">
            <v>45</v>
          </cell>
          <cell r="N30213">
            <v>208545.50150000001</v>
          </cell>
          <cell r="O30213">
            <v>3146211.534</v>
          </cell>
          <cell r="P30213">
            <v>84.02513141</v>
          </cell>
          <cell r="Q30213">
            <v>28.409891999999999</v>
          </cell>
        </row>
        <row r="30214">
          <cell r="H30214" t="str">
            <v>98-62-1</v>
          </cell>
          <cell r="I30214" t="str">
            <v>98-62</v>
          </cell>
          <cell r="J30214">
            <v>3</v>
          </cell>
          <cell r="K30214">
            <v>5</v>
          </cell>
          <cell r="L30214">
            <v>5</v>
          </cell>
          <cell r="M30214">
            <v>45</v>
          </cell>
          <cell r="N30214">
            <v>208342.1833</v>
          </cell>
          <cell r="O30214">
            <v>3149910.3659999999</v>
          </cell>
          <cell r="P30214">
            <v>84.022124559999995</v>
          </cell>
          <cell r="Q30214">
            <v>28.443189780000001</v>
          </cell>
        </row>
        <row r="30215">
          <cell r="H30215" t="str">
            <v>98-62-2</v>
          </cell>
          <cell r="I30215" t="str">
            <v>98-62</v>
          </cell>
          <cell r="J30215">
            <v>3</v>
          </cell>
          <cell r="K30215">
            <v>5</v>
          </cell>
          <cell r="L30215">
            <v>5</v>
          </cell>
          <cell r="M30215">
            <v>45</v>
          </cell>
          <cell r="N30215">
            <v>208342.1833</v>
          </cell>
          <cell r="O30215">
            <v>3150060.3659999999</v>
          </cell>
          <cell r="P30215">
            <v>84.022086650000006</v>
          </cell>
          <cell r="Q30215">
            <v>28.444541950000001</v>
          </cell>
        </row>
        <row r="30216">
          <cell r="H30216" t="str">
            <v>98-62-3</v>
          </cell>
          <cell r="I30216" t="str">
            <v>98-62</v>
          </cell>
          <cell r="J30216">
            <v>3</v>
          </cell>
          <cell r="K30216">
            <v>5</v>
          </cell>
          <cell r="L30216">
            <v>5</v>
          </cell>
          <cell r="M30216">
            <v>45</v>
          </cell>
          <cell r="N30216">
            <v>208342.1833</v>
          </cell>
          <cell r="O30216">
            <v>3150210.3659999999</v>
          </cell>
          <cell r="P30216">
            <v>84.022048740000002</v>
          </cell>
          <cell r="Q30216">
            <v>28.445894119999998</v>
          </cell>
        </row>
        <row r="30217">
          <cell r="H30217" t="str">
            <v>98-62-4</v>
          </cell>
          <cell r="I30217" t="str">
            <v>98-62</v>
          </cell>
          <cell r="J30217">
            <v>3</v>
          </cell>
          <cell r="K30217">
            <v>5</v>
          </cell>
          <cell r="L30217">
            <v>5</v>
          </cell>
          <cell r="M30217">
            <v>45</v>
          </cell>
          <cell r="N30217">
            <v>208642.1833</v>
          </cell>
          <cell r="O30217">
            <v>3149910.3659999999</v>
          </cell>
          <cell r="P30217">
            <v>84.02518422</v>
          </cell>
          <cell r="Q30217">
            <v>28.44325675</v>
          </cell>
        </row>
        <row r="30218">
          <cell r="H30218" t="str">
            <v>98-62-5</v>
          </cell>
          <cell r="I30218" t="str">
            <v>98-62</v>
          </cell>
          <cell r="J30218">
            <v>3</v>
          </cell>
          <cell r="K30218">
            <v>5</v>
          </cell>
          <cell r="L30218">
            <v>5</v>
          </cell>
          <cell r="M30218">
            <v>45</v>
          </cell>
          <cell r="N30218">
            <v>208642.1833</v>
          </cell>
          <cell r="O30218">
            <v>3150060.3659999999</v>
          </cell>
          <cell r="P30218">
            <v>84.02514635</v>
          </cell>
          <cell r="Q30218">
            <v>28.444608930000001</v>
          </cell>
        </row>
        <row r="30219">
          <cell r="H30219" t="str">
            <v>98-62-6</v>
          </cell>
          <cell r="I30219" t="str">
            <v>98-62</v>
          </cell>
          <cell r="J30219">
            <v>3</v>
          </cell>
          <cell r="K30219">
            <v>5</v>
          </cell>
          <cell r="L30219">
            <v>5</v>
          </cell>
          <cell r="M30219">
            <v>45</v>
          </cell>
          <cell r="N30219">
            <v>208642.1833</v>
          </cell>
          <cell r="O30219">
            <v>3150210.3659999999</v>
          </cell>
          <cell r="P30219">
            <v>84.02510848</v>
          </cell>
          <cell r="Q30219">
            <v>28.445961100000002</v>
          </cell>
        </row>
        <row r="30220">
          <cell r="H30220" t="str">
            <v>98-63-1</v>
          </cell>
          <cell r="I30220" t="str">
            <v>98-63</v>
          </cell>
          <cell r="J30220">
            <v>3</v>
          </cell>
          <cell r="K30220">
            <v>5</v>
          </cell>
          <cell r="L30220">
            <v>5</v>
          </cell>
          <cell r="M30220">
            <v>45</v>
          </cell>
          <cell r="N30220">
            <v>208438.8652</v>
          </cell>
          <cell r="O30220">
            <v>3153909.1970000002</v>
          </cell>
          <cell r="P30220">
            <v>84.022099510000004</v>
          </cell>
          <cell r="Q30220">
            <v>28.479258659999999</v>
          </cell>
        </row>
        <row r="30221">
          <cell r="H30221" t="str">
            <v>98-63-2</v>
          </cell>
          <cell r="I30221" t="str">
            <v>98-63</v>
          </cell>
          <cell r="J30221">
            <v>3</v>
          </cell>
          <cell r="K30221">
            <v>5</v>
          </cell>
          <cell r="L30221">
            <v>5</v>
          </cell>
          <cell r="M30221">
            <v>45</v>
          </cell>
          <cell r="N30221">
            <v>208438.8652</v>
          </cell>
          <cell r="O30221">
            <v>3154059.1970000002</v>
          </cell>
          <cell r="P30221">
            <v>84.022061550000004</v>
          </cell>
          <cell r="Q30221">
            <v>28.480610819999999</v>
          </cell>
        </row>
        <row r="30222">
          <cell r="H30222" t="str">
            <v>98-63-3</v>
          </cell>
          <cell r="I30222" t="str">
            <v>98-63</v>
          </cell>
          <cell r="J30222">
            <v>3</v>
          </cell>
          <cell r="K30222">
            <v>5</v>
          </cell>
          <cell r="L30222">
            <v>5</v>
          </cell>
          <cell r="M30222">
            <v>45</v>
          </cell>
          <cell r="N30222">
            <v>208438.8652</v>
          </cell>
          <cell r="O30222">
            <v>3154209.1970000002</v>
          </cell>
          <cell r="P30222">
            <v>84.022023579999995</v>
          </cell>
          <cell r="Q30222">
            <v>28.481962979999999</v>
          </cell>
        </row>
        <row r="30223">
          <cell r="H30223" t="str">
            <v>98-63-4</v>
          </cell>
          <cell r="I30223" t="str">
            <v>98-63</v>
          </cell>
          <cell r="J30223">
            <v>3</v>
          </cell>
          <cell r="K30223">
            <v>5</v>
          </cell>
          <cell r="L30223">
            <v>5</v>
          </cell>
          <cell r="M30223">
            <v>45</v>
          </cell>
          <cell r="N30223">
            <v>208738.8652</v>
          </cell>
          <cell r="O30223">
            <v>3153909.1970000002</v>
          </cell>
          <cell r="P30223">
            <v>84.025160209999996</v>
          </cell>
          <cell r="Q30223">
            <v>28.4793257</v>
          </cell>
        </row>
        <row r="30224">
          <cell r="H30224" t="str">
            <v>98-63-5</v>
          </cell>
          <cell r="I30224" t="str">
            <v>98-63</v>
          </cell>
          <cell r="J30224">
            <v>3</v>
          </cell>
          <cell r="K30224">
            <v>5</v>
          </cell>
          <cell r="L30224">
            <v>5</v>
          </cell>
          <cell r="M30224">
            <v>45</v>
          </cell>
          <cell r="N30224">
            <v>208738.8652</v>
          </cell>
          <cell r="O30224">
            <v>3154059.1970000002</v>
          </cell>
          <cell r="P30224">
            <v>84.025122289999999</v>
          </cell>
          <cell r="Q30224">
            <v>28.480677870000001</v>
          </cell>
        </row>
        <row r="30225">
          <cell r="H30225" t="str">
            <v>98-63-6</v>
          </cell>
          <cell r="I30225" t="str">
            <v>98-63</v>
          </cell>
          <cell r="J30225">
            <v>3</v>
          </cell>
          <cell r="K30225">
            <v>5</v>
          </cell>
          <cell r="L30225">
            <v>5</v>
          </cell>
          <cell r="M30225">
            <v>45</v>
          </cell>
          <cell r="N30225">
            <v>208738.8652</v>
          </cell>
          <cell r="O30225">
            <v>3154209.1970000002</v>
          </cell>
          <cell r="P30225">
            <v>84.025084359999994</v>
          </cell>
          <cell r="Q30225">
            <v>28.482030040000001</v>
          </cell>
        </row>
        <row r="30226">
          <cell r="H30226" t="str">
            <v>98-64-1</v>
          </cell>
          <cell r="I30226" t="str">
            <v>98-64</v>
          </cell>
          <cell r="J30226">
            <v>3</v>
          </cell>
          <cell r="K30226">
            <v>5</v>
          </cell>
          <cell r="L30226">
            <v>5</v>
          </cell>
          <cell r="M30226">
            <v>45</v>
          </cell>
          <cell r="N30226">
            <v>208535.54699999999</v>
          </cell>
          <cell r="O30226">
            <v>3157908.0279999999</v>
          </cell>
          <cell r="P30226">
            <v>84.022073270000007</v>
          </cell>
          <cell r="Q30226">
            <v>28.515327360000001</v>
          </cell>
        </row>
        <row r="30227">
          <cell r="H30227" t="str">
            <v>98-64-2</v>
          </cell>
          <cell r="I30227" t="str">
            <v>98-64</v>
          </cell>
          <cell r="J30227">
            <v>3</v>
          </cell>
          <cell r="K30227">
            <v>5</v>
          </cell>
          <cell r="L30227">
            <v>5</v>
          </cell>
          <cell r="M30227">
            <v>45</v>
          </cell>
          <cell r="N30227">
            <v>208535.54699999999</v>
          </cell>
          <cell r="O30227">
            <v>3158058.0279999999</v>
          </cell>
          <cell r="P30227">
            <v>84.022035250000002</v>
          </cell>
          <cell r="Q30227">
            <v>28.51667952</v>
          </cell>
        </row>
        <row r="30228">
          <cell r="H30228" t="str">
            <v>98-64-3</v>
          </cell>
          <cell r="I30228" t="str">
            <v>98-64</v>
          </cell>
          <cell r="J30228">
            <v>3</v>
          </cell>
          <cell r="K30228">
            <v>5</v>
          </cell>
          <cell r="L30228">
            <v>5</v>
          </cell>
          <cell r="M30228">
            <v>45</v>
          </cell>
          <cell r="N30228">
            <v>208535.54699999999</v>
          </cell>
          <cell r="O30228">
            <v>3158208.0279999999</v>
          </cell>
          <cell r="P30228">
            <v>84.021997229999997</v>
          </cell>
          <cell r="Q30228">
            <v>28.51803168</v>
          </cell>
        </row>
        <row r="30229">
          <cell r="H30229" t="str">
            <v>98-64-4</v>
          </cell>
          <cell r="I30229" t="str">
            <v>98-64</v>
          </cell>
          <cell r="J30229">
            <v>3</v>
          </cell>
          <cell r="K30229">
            <v>5</v>
          </cell>
          <cell r="L30229">
            <v>5</v>
          </cell>
          <cell r="M30229">
            <v>45</v>
          </cell>
          <cell r="N30229">
            <v>208835.54699999999</v>
          </cell>
          <cell r="O30229">
            <v>3157908.0279999999</v>
          </cell>
          <cell r="P30229">
            <v>84.02513501</v>
          </cell>
          <cell r="Q30229">
            <v>28.515394489999998</v>
          </cell>
        </row>
        <row r="30230">
          <cell r="H30230" t="str">
            <v>98-64-5</v>
          </cell>
          <cell r="I30230" t="str">
            <v>98-64</v>
          </cell>
          <cell r="J30230">
            <v>3</v>
          </cell>
          <cell r="K30230">
            <v>5</v>
          </cell>
          <cell r="L30230">
            <v>5</v>
          </cell>
          <cell r="M30230">
            <v>45</v>
          </cell>
          <cell r="N30230">
            <v>208835.54699999999</v>
          </cell>
          <cell r="O30230">
            <v>3158058.0279999999</v>
          </cell>
          <cell r="P30230">
            <v>84.025097029999998</v>
          </cell>
          <cell r="Q30230">
            <v>28.516746650000002</v>
          </cell>
        </row>
        <row r="30231">
          <cell r="H30231" t="str">
            <v>98-64-6</v>
          </cell>
          <cell r="I30231" t="str">
            <v>98-64</v>
          </cell>
          <cell r="J30231">
            <v>3</v>
          </cell>
          <cell r="K30231">
            <v>5</v>
          </cell>
          <cell r="L30231">
            <v>5</v>
          </cell>
          <cell r="M30231">
            <v>45</v>
          </cell>
          <cell r="N30231">
            <v>208835.54699999999</v>
          </cell>
          <cell r="O30231">
            <v>3158208.0279999999</v>
          </cell>
          <cell r="P30231">
            <v>84.025059049999996</v>
          </cell>
          <cell r="Q30231">
            <v>28.518098810000001</v>
          </cell>
        </row>
        <row r="30232">
          <cell r="H30232" t="str">
            <v>98-65-1</v>
          </cell>
          <cell r="I30232" t="str">
            <v>98-65</v>
          </cell>
          <cell r="J30232">
            <v>3</v>
          </cell>
          <cell r="K30232">
            <v>5</v>
          </cell>
          <cell r="L30232">
            <v>5</v>
          </cell>
          <cell r="M30232">
            <v>45</v>
          </cell>
          <cell r="N30232">
            <v>208632.22880000001</v>
          </cell>
          <cell r="O30232">
            <v>3161906.86</v>
          </cell>
          <cell r="P30232">
            <v>84.022045840000004</v>
          </cell>
          <cell r="Q30232">
            <v>28.551395899999999</v>
          </cell>
        </row>
        <row r="30233">
          <cell r="H30233" t="str">
            <v>98-65-2</v>
          </cell>
          <cell r="I30233" t="str">
            <v>98-65</v>
          </cell>
          <cell r="J30233">
            <v>3</v>
          </cell>
          <cell r="K30233">
            <v>5</v>
          </cell>
          <cell r="L30233">
            <v>5</v>
          </cell>
          <cell r="M30233">
            <v>45</v>
          </cell>
          <cell r="N30233">
            <v>208632.22880000001</v>
          </cell>
          <cell r="O30233">
            <v>3162056.86</v>
          </cell>
          <cell r="P30233">
            <v>84.022007770000002</v>
          </cell>
          <cell r="Q30233">
            <v>28.552748050000002</v>
          </cell>
        </row>
        <row r="30234">
          <cell r="H30234" t="str">
            <v>98-65-3</v>
          </cell>
          <cell r="I30234" t="str">
            <v>98-65</v>
          </cell>
          <cell r="J30234">
            <v>3</v>
          </cell>
          <cell r="K30234">
            <v>5</v>
          </cell>
          <cell r="L30234">
            <v>5</v>
          </cell>
          <cell r="M30234">
            <v>45</v>
          </cell>
          <cell r="N30234">
            <v>208632.22880000001</v>
          </cell>
          <cell r="O30234">
            <v>3162206.86</v>
          </cell>
          <cell r="P30234">
            <v>84.021969690000006</v>
          </cell>
          <cell r="Q30234">
            <v>28.554100200000001</v>
          </cell>
        </row>
        <row r="30235">
          <cell r="H30235" t="str">
            <v>98-65-4</v>
          </cell>
          <cell r="I30235" t="str">
            <v>98-65</v>
          </cell>
          <cell r="J30235">
            <v>3</v>
          </cell>
          <cell r="K30235">
            <v>5</v>
          </cell>
          <cell r="L30235">
            <v>5</v>
          </cell>
          <cell r="M30235">
            <v>45</v>
          </cell>
          <cell r="N30235">
            <v>208932.22880000001</v>
          </cell>
          <cell r="O30235">
            <v>3161906.86</v>
          </cell>
          <cell r="P30235">
            <v>84.025108630000005</v>
          </cell>
          <cell r="Q30235">
            <v>28.55146311</v>
          </cell>
        </row>
        <row r="30236">
          <cell r="H30236" t="str">
            <v>98-65-5</v>
          </cell>
          <cell r="I30236" t="str">
            <v>98-65</v>
          </cell>
          <cell r="J30236">
            <v>3</v>
          </cell>
          <cell r="K30236">
            <v>5</v>
          </cell>
          <cell r="L30236">
            <v>5</v>
          </cell>
          <cell r="M30236">
            <v>45</v>
          </cell>
          <cell r="N30236">
            <v>208932.22880000001</v>
          </cell>
          <cell r="O30236">
            <v>3162056.86</v>
          </cell>
          <cell r="P30236">
            <v>84.025070589999999</v>
          </cell>
          <cell r="Q30236">
            <v>28.552815259999999</v>
          </cell>
        </row>
        <row r="30237">
          <cell r="H30237" t="str">
            <v>98-65-6</v>
          </cell>
          <cell r="I30237" t="str">
            <v>98-65</v>
          </cell>
          <cell r="J30237">
            <v>3</v>
          </cell>
          <cell r="K30237">
            <v>5</v>
          </cell>
          <cell r="L30237">
            <v>5</v>
          </cell>
          <cell r="M30237">
            <v>45</v>
          </cell>
          <cell r="N30237">
            <v>208932.22880000001</v>
          </cell>
          <cell r="O30237">
            <v>3162206.86</v>
          </cell>
          <cell r="P30237">
            <v>84.025032550000006</v>
          </cell>
          <cell r="Q30237">
            <v>28.554167410000002</v>
          </cell>
        </row>
        <row r="30238">
          <cell r="H30238" t="str">
            <v>98-66-1</v>
          </cell>
          <cell r="I30238" t="str">
            <v>98-66</v>
          </cell>
          <cell r="J30238">
            <v>3</v>
          </cell>
          <cell r="K30238">
            <v>5</v>
          </cell>
          <cell r="L30238">
            <v>5</v>
          </cell>
          <cell r="M30238">
            <v>45</v>
          </cell>
          <cell r="N30238">
            <v>208728.9106</v>
          </cell>
          <cell r="O30238">
            <v>3165905.6910000001</v>
          </cell>
          <cell r="P30238">
            <v>84.022017219999995</v>
          </cell>
          <cell r="Q30238">
            <v>28.587464279999999</v>
          </cell>
        </row>
        <row r="30239">
          <cell r="H30239" t="str">
            <v>98-66-2</v>
          </cell>
          <cell r="I30239" t="str">
            <v>98-66</v>
          </cell>
          <cell r="J30239">
            <v>3</v>
          </cell>
          <cell r="K30239">
            <v>5</v>
          </cell>
          <cell r="L30239">
            <v>5</v>
          </cell>
          <cell r="M30239">
            <v>45</v>
          </cell>
          <cell r="N30239">
            <v>208728.9106</v>
          </cell>
          <cell r="O30239">
            <v>3166055.6910000001</v>
          </cell>
          <cell r="P30239">
            <v>84.021979090000002</v>
          </cell>
          <cell r="Q30239">
            <v>28.588816420000001</v>
          </cell>
        </row>
        <row r="30240">
          <cell r="H30240" t="str">
            <v>98-66-3</v>
          </cell>
          <cell r="I30240" t="str">
            <v>98-66</v>
          </cell>
          <cell r="J30240">
            <v>3</v>
          </cell>
          <cell r="K30240">
            <v>5</v>
          </cell>
          <cell r="L30240">
            <v>5</v>
          </cell>
          <cell r="M30240">
            <v>45</v>
          </cell>
          <cell r="N30240">
            <v>208728.9106</v>
          </cell>
          <cell r="O30240">
            <v>3166205.6910000001</v>
          </cell>
          <cell r="P30240">
            <v>84.021940950000001</v>
          </cell>
          <cell r="Q30240">
            <v>28.590168559999999</v>
          </cell>
        </row>
        <row r="30241">
          <cell r="H30241" t="str">
            <v>98-66-4</v>
          </cell>
          <cell r="I30241" t="str">
            <v>98-66</v>
          </cell>
          <cell r="J30241">
            <v>3</v>
          </cell>
          <cell r="K30241">
            <v>5</v>
          </cell>
          <cell r="L30241">
            <v>5</v>
          </cell>
          <cell r="M30241">
            <v>45</v>
          </cell>
          <cell r="N30241">
            <v>209028.9106</v>
          </cell>
          <cell r="O30241">
            <v>3165905.6910000001</v>
          </cell>
          <cell r="P30241">
            <v>84.025081049999997</v>
          </cell>
          <cell r="Q30241">
            <v>28.587531559999999</v>
          </cell>
        </row>
        <row r="30242">
          <cell r="H30242" t="str">
            <v>98-66-5</v>
          </cell>
          <cell r="I30242" t="str">
            <v>98-66</v>
          </cell>
          <cell r="J30242">
            <v>3</v>
          </cell>
          <cell r="K30242">
            <v>5</v>
          </cell>
          <cell r="L30242">
            <v>5</v>
          </cell>
          <cell r="M30242">
            <v>45</v>
          </cell>
          <cell r="N30242">
            <v>209028.9106</v>
          </cell>
          <cell r="O30242">
            <v>3166055.6910000001</v>
          </cell>
          <cell r="P30242">
            <v>84.02504295</v>
          </cell>
          <cell r="Q30242">
            <v>28.5888837</v>
          </cell>
        </row>
        <row r="30243">
          <cell r="H30243" t="str">
            <v>98-66-6</v>
          </cell>
          <cell r="I30243" t="str">
            <v>98-66</v>
          </cell>
          <cell r="J30243">
            <v>3</v>
          </cell>
          <cell r="K30243">
            <v>5</v>
          </cell>
          <cell r="L30243">
            <v>5</v>
          </cell>
          <cell r="M30243">
            <v>45</v>
          </cell>
          <cell r="N30243">
            <v>209028.9106</v>
          </cell>
          <cell r="O30243">
            <v>3166205.6910000001</v>
          </cell>
          <cell r="P30243">
            <v>84.025004859999996</v>
          </cell>
          <cell r="Q30243">
            <v>28.590235849999999</v>
          </cell>
        </row>
        <row r="30244">
          <cell r="H30244" t="str">
            <v>98-67-1</v>
          </cell>
          <cell r="I30244" t="str">
            <v>98-67</v>
          </cell>
          <cell r="J30244">
            <v>3</v>
          </cell>
          <cell r="K30244">
            <v>5</v>
          </cell>
          <cell r="L30244">
            <v>5</v>
          </cell>
          <cell r="M30244">
            <v>45</v>
          </cell>
          <cell r="N30244">
            <v>208825.5925</v>
          </cell>
          <cell r="O30244">
            <v>3169904.523</v>
          </cell>
          <cell r="P30244">
            <v>84.021987409999994</v>
          </cell>
          <cell r="Q30244">
            <v>28.623532480000001</v>
          </cell>
        </row>
        <row r="30245">
          <cell r="H30245" t="str">
            <v>98-67-2</v>
          </cell>
          <cell r="I30245" t="str">
            <v>98-67</v>
          </cell>
          <cell r="J30245">
            <v>3</v>
          </cell>
          <cell r="K30245">
            <v>5</v>
          </cell>
          <cell r="L30245">
            <v>5</v>
          </cell>
          <cell r="M30245">
            <v>45</v>
          </cell>
          <cell r="N30245">
            <v>208825.5925</v>
          </cell>
          <cell r="O30245">
            <v>3170054.523</v>
          </cell>
          <cell r="P30245">
            <v>84.021949210000002</v>
          </cell>
          <cell r="Q30245">
            <v>28.62488462</v>
          </cell>
        </row>
        <row r="30246">
          <cell r="H30246" t="str">
            <v>98-67-3</v>
          </cell>
          <cell r="I30246" t="str">
            <v>98-67</v>
          </cell>
          <cell r="J30246">
            <v>3</v>
          </cell>
          <cell r="K30246">
            <v>5</v>
          </cell>
          <cell r="L30246">
            <v>5</v>
          </cell>
          <cell r="M30246">
            <v>45</v>
          </cell>
          <cell r="N30246">
            <v>208825.5925</v>
          </cell>
          <cell r="O30246">
            <v>3170204.523</v>
          </cell>
          <cell r="P30246">
            <v>84.021911020000005</v>
          </cell>
          <cell r="Q30246">
            <v>28.62623675</v>
          </cell>
        </row>
        <row r="30247">
          <cell r="H30247" t="str">
            <v>98-67-4</v>
          </cell>
          <cell r="I30247" t="str">
            <v>98-67</v>
          </cell>
          <cell r="J30247">
            <v>3</v>
          </cell>
          <cell r="K30247">
            <v>5</v>
          </cell>
          <cell r="L30247">
            <v>5</v>
          </cell>
          <cell r="M30247">
            <v>45</v>
          </cell>
          <cell r="N30247">
            <v>209125.5925</v>
          </cell>
          <cell r="O30247">
            <v>3169904.523</v>
          </cell>
          <cell r="P30247">
            <v>84.025052279999997</v>
          </cell>
          <cell r="Q30247">
            <v>28.623599840000001</v>
          </cell>
        </row>
        <row r="30248">
          <cell r="H30248" t="str">
            <v>98-67-5</v>
          </cell>
          <cell r="I30248" t="str">
            <v>98-67</v>
          </cell>
          <cell r="J30248">
            <v>3</v>
          </cell>
          <cell r="K30248">
            <v>5</v>
          </cell>
          <cell r="L30248">
            <v>5</v>
          </cell>
          <cell r="M30248">
            <v>45</v>
          </cell>
          <cell r="N30248">
            <v>209125.5925</v>
          </cell>
          <cell r="O30248">
            <v>3170054.523</v>
          </cell>
          <cell r="P30248">
            <v>84.025014130000002</v>
          </cell>
          <cell r="Q30248">
            <v>28.624951979999999</v>
          </cell>
        </row>
        <row r="30249">
          <cell r="H30249" t="str">
            <v>98-67-6</v>
          </cell>
          <cell r="I30249" t="str">
            <v>98-67</v>
          </cell>
          <cell r="J30249">
            <v>3</v>
          </cell>
          <cell r="K30249">
            <v>5</v>
          </cell>
          <cell r="L30249">
            <v>5</v>
          </cell>
          <cell r="M30249">
            <v>45</v>
          </cell>
          <cell r="N30249">
            <v>209125.5925</v>
          </cell>
          <cell r="O30249">
            <v>3170204.523</v>
          </cell>
          <cell r="P30249">
            <v>84.02497597</v>
          </cell>
          <cell r="Q30249">
            <v>28.62630412</v>
          </cell>
        </row>
        <row r="30250">
          <cell r="H30250" t="str">
            <v>98-68-1</v>
          </cell>
          <cell r="I30250" t="str">
            <v>98-68</v>
          </cell>
          <cell r="J30250">
            <v>3</v>
          </cell>
          <cell r="K30250">
            <v>5</v>
          </cell>
          <cell r="L30250">
            <v>5</v>
          </cell>
          <cell r="M30250">
            <v>45</v>
          </cell>
          <cell r="N30250">
            <v>208922.27429999999</v>
          </cell>
          <cell r="O30250">
            <v>3173903.3539999998</v>
          </cell>
          <cell r="P30250">
            <v>84.02195639</v>
          </cell>
          <cell r="Q30250">
            <v>28.659600520000001</v>
          </cell>
        </row>
        <row r="30251">
          <cell r="H30251" t="str">
            <v>98-68-2</v>
          </cell>
          <cell r="I30251" t="str">
            <v>98-68</v>
          </cell>
          <cell r="J30251">
            <v>3</v>
          </cell>
          <cell r="K30251">
            <v>5</v>
          </cell>
          <cell r="L30251">
            <v>5</v>
          </cell>
          <cell r="M30251">
            <v>45</v>
          </cell>
          <cell r="N30251">
            <v>208922.27429999999</v>
          </cell>
          <cell r="O30251">
            <v>3174053.3539999998</v>
          </cell>
          <cell r="P30251">
            <v>84.021918139999997</v>
          </cell>
          <cell r="Q30251">
            <v>28.660952649999999</v>
          </cell>
        </row>
        <row r="30252">
          <cell r="H30252" t="str">
            <v>98-68-3</v>
          </cell>
          <cell r="I30252" t="str">
            <v>98-68</v>
          </cell>
          <cell r="J30252">
            <v>3</v>
          </cell>
          <cell r="K30252">
            <v>5</v>
          </cell>
          <cell r="L30252">
            <v>5</v>
          </cell>
          <cell r="M30252">
            <v>45</v>
          </cell>
          <cell r="N30252">
            <v>208922.27429999999</v>
          </cell>
          <cell r="O30252">
            <v>3174203.3539999998</v>
          </cell>
          <cell r="P30252">
            <v>84.021879889999994</v>
          </cell>
          <cell r="Q30252">
            <v>28.662304769999999</v>
          </cell>
        </row>
        <row r="30253">
          <cell r="H30253" t="str">
            <v>98-68-4</v>
          </cell>
          <cell r="I30253" t="str">
            <v>98-68</v>
          </cell>
          <cell r="J30253">
            <v>3</v>
          </cell>
          <cell r="K30253">
            <v>5</v>
          </cell>
          <cell r="L30253">
            <v>5</v>
          </cell>
          <cell r="M30253">
            <v>45</v>
          </cell>
          <cell r="N30253">
            <v>209222.27429999999</v>
          </cell>
          <cell r="O30253">
            <v>3173903.3539999998</v>
          </cell>
          <cell r="P30253">
            <v>84.025022320000005</v>
          </cell>
          <cell r="Q30253">
            <v>28.65966796</v>
          </cell>
        </row>
        <row r="30254">
          <cell r="H30254" t="str">
            <v>98-68-5</v>
          </cell>
          <cell r="I30254" t="str">
            <v>98-68</v>
          </cell>
          <cell r="J30254">
            <v>3</v>
          </cell>
          <cell r="K30254">
            <v>5</v>
          </cell>
          <cell r="L30254">
            <v>5</v>
          </cell>
          <cell r="M30254">
            <v>45</v>
          </cell>
          <cell r="N30254">
            <v>209222.27429999999</v>
          </cell>
          <cell r="O30254">
            <v>3174053.3539999998</v>
          </cell>
          <cell r="P30254">
            <v>84.024984099999998</v>
          </cell>
          <cell r="Q30254">
            <v>28.661020090000001</v>
          </cell>
        </row>
        <row r="30255">
          <cell r="H30255" t="str">
            <v>98-68-6</v>
          </cell>
          <cell r="I30255" t="str">
            <v>98-68</v>
          </cell>
          <cell r="J30255">
            <v>3</v>
          </cell>
          <cell r="K30255">
            <v>5</v>
          </cell>
          <cell r="L30255">
            <v>5</v>
          </cell>
          <cell r="M30255">
            <v>45</v>
          </cell>
          <cell r="N30255">
            <v>209222.27429999999</v>
          </cell>
          <cell r="O30255">
            <v>3174203.3539999998</v>
          </cell>
          <cell r="P30255">
            <v>84.024945889999998</v>
          </cell>
          <cell r="Q30255">
            <v>28.662372220000002</v>
          </cell>
        </row>
        <row r="30256">
          <cell r="H30256" t="str">
            <v>98-69-1</v>
          </cell>
          <cell r="I30256" t="str">
            <v>98-69</v>
          </cell>
          <cell r="J30256">
            <v>3</v>
          </cell>
          <cell r="K30256">
            <v>5</v>
          </cell>
          <cell r="L30256">
            <v>5</v>
          </cell>
          <cell r="M30256">
            <v>45</v>
          </cell>
          <cell r="N30256">
            <v>209018.95610000001</v>
          </cell>
          <cell r="O30256">
            <v>3177902.1850000001</v>
          </cell>
          <cell r="P30256">
            <v>84.021924179999999</v>
          </cell>
          <cell r="Q30256">
            <v>28.695668390000002</v>
          </cell>
        </row>
        <row r="30257">
          <cell r="H30257" t="str">
            <v>98-69-2</v>
          </cell>
          <cell r="I30257" t="str">
            <v>98-69</v>
          </cell>
          <cell r="J30257">
            <v>3</v>
          </cell>
          <cell r="K30257">
            <v>5</v>
          </cell>
          <cell r="L30257">
            <v>5</v>
          </cell>
          <cell r="M30257">
            <v>45</v>
          </cell>
          <cell r="N30257">
            <v>209018.95610000001</v>
          </cell>
          <cell r="O30257">
            <v>3178052.1850000001</v>
          </cell>
          <cell r="P30257">
            <v>84.021885879999999</v>
          </cell>
          <cell r="Q30257">
            <v>28.697020510000002</v>
          </cell>
        </row>
        <row r="30258">
          <cell r="H30258" t="str">
            <v>98-69-3</v>
          </cell>
          <cell r="I30258" t="str">
            <v>98-69</v>
          </cell>
          <cell r="J30258">
            <v>3</v>
          </cell>
          <cell r="K30258">
            <v>5</v>
          </cell>
          <cell r="L30258">
            <v>5</v>
          </cell>
          <cell r="M30258">
            <v>45</v>
          </cell>
          <cell r="N30258">
            <v>209018.95610000001</v>
          </cell>
          <cell r="O30258">
            <v>3178202.1850000001</v>
          </cell>
          <cell r="P30258">
            <v>84.021847570000006</v>
          </cell>
          <cell r="Q30258">
            <v>28.698372630000001</v>
          </cell>
        </row>
        <row r="30259">
          <cell r="H30259" t="str">
            <v>98-69-4</v>
          </cell>
          <cell r="I30259" t="str">
            <v>98-69</v>
          </cell>
          <cell r="J30259">
            <v>3</v>
          </cell>
          <cell r="K30259">
            <v>5</v>
          </cell>
          <cell r="L30259">
            <v>5</v>
          </cell>
          <cell r="M30259">
            <v>45</v>
          </cell>
          <cell r="N30259">
            <v>209318.95610000001</v>
          </cell>
          <cell r="O30259">
            <v>3177902.1850000001</v>
          </cell>
          <cell r="P30259">
            <v>84.024991159999999</v>
          </cell>
          <cell r="Q30259">
            <v>28.69573591</v>
          </cell>
        </row>
        <row r="30260">
          <cell r="H30260" t="str">
            <v>98-69-5</v>
          </cell>
          <cell r="I30260" t="str">
            <v>98-69</v>
          </cell>
          <cell r="J30260">
            <v>3</v>
          </cell>
          <cell r="K30260">
            <v>5</v>
          </cell>
          <cell r="L30260">
            <v>5</v>
          </cell>
          <cell r="M30260">
            <v>45</v>
          </cell>
          <cell r="N30260">
            <v>209318.95610000001</v>
          </cell>
          <cell r="O30260">
            <v>3178052.1850000001</v>
          </cell>
          <cell r="P30260">
            <v>84.024952889999994</v>
          </cell>
          <cell r="Q30260">
            <v>28.69708803</v>
          </cell>
        </row>
        <row r="30261">
          <cell r="H30261" t="str">
            <v>98-69-6</v>
          </cell>
          <cell r="I30261" t="str">
            <v>98-69</v>
          </cell>
          <cell r="J30261">
            <v>3</v>
          </cell>
          <cell r="K30261">
            <v>5</v>
          </cell>
          <cell r="L30261">
            <v>5</v>
          </cell>
          <cell r="M30261">
            <v>45</v>
          </cell>
          <cell r="N30261">
            <v>209318.95610000001</v>
          </cell>
          <cell r="O30261">
            <v>3178202.1850000001</v>
          </cell>
          <cell r="P30261">
            <v>84.024914620000004</v>
          </cell>
          <cell r="Q30261">
            <v>28.69844015</v>
          </cell>
        </row>
        <row r="30262">
          <cell r="H30262" t="str">
            <v>98-70-1</v>
          </cell>
          <cell r="I30262" t="str">
            <v>98-70</v>
          </cell>
          <cell r="J30262">
            <v>3</v>
          </cell>
          <cell r="K30262">
            <v>5</v>
          </cell>
          <cell r="L30262">
            <v>5</v>
          </cell>
          <cell r="M30262">
            <v>45</v>
          </cell>
          <cell r="N30262">
            <v>209115.6379</v>
          </cell>
          <cell r="O30262">
            <v>3181901.017</v>
          </cell>
          <cell r="P30262">
            <v>84.021890780000007</v>
          </cell>
          <cell r="Q30262">
            <v>28.731736089999998</v>
          </cell>
        </row>
        <row r="30263">
          <cell r="H30263" t="str">
            <v>98-70-2</v>
          </cell>
          <cell r="I30263" t="str">
            <v>98-70</v>
          </cell>
          <cell r="J30263">
            <v>3</v>
          </cell>
          <cell r="K30263">
            <v>5</v>
          </cell>
          <cell r="L30263">
            <v>5</v>
          </cell>
          <cell r="M30263">
            <v>45</v>
          </cell>
          <cell r="N30263">
            <v>209115.6379</v>
          </cell>
          <cell r="O30263">
            <v>3182051.017</v>
          </cell>
          <cell r="P30263">
            <v>84.021852409999994</v>
          </cell>
          <cell r="Q30263">
            <v>28.733088200000001</v>
          </cell>
        </row>
        <row r="30264">
          <cell r="H30264" t="str">
            <v>98-70-3</v>
          </cell>
          <cell r="I30264" t="str">
            <v>98-70</v>
          </cell>
          <cell r="J30264">
            <v>3</v>
          </cell>
          <cell r="K30264">
            <v>5</v>
          </cell>
          <cell r="L30264">
            <v>5</v>
          </cell>
          <cell r="M30264">
            <v>45</v>
          </cell>
          <cell r="N30264">
            <v>209115.6379</v>
          </cell>
          <cell r="O30264">
            <v>3182201.017</v>
          </cell>
          <cell r="P30264">
            <v>84.021814050000003</v>
          </cell>
          <cell r="Q30264">
            <v>28.734440320000001</v>
          </cell>
        </row>
        <row r="30265">
          <cell r="H30265" t="str">
            <v>98-70-4</v>
          </cell>
          <cell r="I30265" t="str">
            <v>98-70</v>
          </cell>
          <cell r="J30265">
            <v>3</v>
          </cell>
          <cell r="K30265">
            <v>5</v>
          </cell>
          <cell r="L30265">
            <v>5</v>
          </cell>
          <cell r="M30265">
            <v>45</v>
          </cell>
          <cell r="N30265">
            <v>209415.6379</v>
          </cell>
          <cell r="O30265">
            <v>3181901.017</v>
          </cell>
          <cell r="P30265">
            <v>84.024958799999993</v>
          </cell>
          <cell r="Q30265">
            <v>28.73180369</v>
          </cell>
        </row>
        <row r="30266">
          <cell r="H30266" t="str">
            <v>98-70-5</v>
          </cell>
          <cell r="I30266" t="str">
            <v>98-70</v>
          </cell>
          <cell r="J30266">
            <v>3</v>
          </cell>
          <cell r="K30266">
            <v>5</v>
          </cell>
          <cell r="L30266">
            <v>5</v>
          </cell>
          <cell r="M30266">
            <v>45</v>
          </cell>
          <cell r="N30266">
            <v>209415.6379</v>
          </cell>
          <cell r="O30266">
            <v>3182051.017</v>
          </cell>
          <cell r="P30266">
            <v>84.024920480000006</v>
          </cell>
          <cell r="Q30266">
            <v>28.733155799999999</v>
          </cell>
        </row>
        <row r="30267">
          <cell r="H30267" t="str">
            <v>98-70-6</v>
          </cell>
          <cell r="I30267" t="str">
            <v>98-70</v>
          </cell>
          <cell r="J30267">
            <v>3</v>
          </cell>
          <cell r="K30267">
            <v>5</v>
          </cell>
          <cell r="L30267">
            <v>5</v>
          </cell>
          <cell r="M30267">
            <v>45</v>
          </cell>
          <cell r="N30267">
            <v>209415.6379</v>
          </cell>
          <cell r="O30267">
            <v>3182201.017</v>
          </cell>
          <cell r="P30267">
            <v>84.024882149999996</v>
          </cell>
          <cell r="Q30267">
            <v>28.734507919999999</v>
          </cell>
        </row>
        <row r="30268">
          <cell r="H30268" t="str">
            <v>98-71-1</v>
          </cell>
          <cell r="I30268" t="str">
            <v>98-71</v>
          </cell>
          <cell r="J30268">
            <v>3</v>
          </cell>
          <cell r="K30268">
            <v>5</v>
          </cell>
          <cell r="L30268">
            <v>5</v>
          </cell>
          <cell r="M30268">
            <v>45</v>
          </cell>
          <cell r="N30268">
            <v>209212.3198</v>
          </cell>
          <cell r="O30268">
            <v>3185899.8480000002</v>
          </cell>
          <cell r="P30268">
            <v>84.02185618</v>
          </cell>
          <cell r="Q30268">
            <v>28.76780363</v>
          </cell>
        </row>
        <row r="30269">
          <cell r="H30269" t="str">
            <v>98-71-2</v>
          </cell>
          <cell r="I30269" t="str">
            <v>98-71</v>
          </cell>
          <cell r="J30269">
            <v>3</v>
          </cell>
          <cell r="K30269">
            <v>5</v>
          </cell>
          <cell r="L30269">
            <v>5</v>
          </cell>
          <cell r="M30269">
            <v>45</v>
          </cell>
          <cell r="N30269">
            <v>209212.3198</v>
          </cell>
          <cell r="O30269">
            <v>3186049.8480000002</v>
          </cell>
          <cell r="P30269">
            <v>84.021817749999997</v>
          </cell>
          <cell r="Q30269">
            <v>28.769155730000001</v>
          </cell>
        </row>
        <row r="30270">
          <cell r="H30270" t="str">
            <v>98-71-3</v>
          </cell>
          <cell r="I30270" t="str">
            <v>98-71</v>
          </cell>
          <cell r="J30270">
            <v>3</v>
          </cell>
          <cell r="K30270">
            <v>5</v>
          </cell>
          <cell r="L30270">
            <v>5</v>
          </cell>
          <cell r="M30270">
            <v>45</v>
          </cell>
          <cell r="N30270">
            <v>209212.3198</v>
          </cell>
          <cell r="O30270">
            <v>3186199.8480000002</v>
          </cell>
          <cell r="P30270">
            <v>84.021779330000001</v>
          </cell>
          <cell r="Q30270">
            <v>28.77050784</v>
          </cell>
        </row>
        <row r="30271">
          <cell r="H30271" t="str">
            <v>98-71-4</v>
          </cell>
          <cell r="I30271" t="str">
            <v>98-71</v>
          </cell>
          <cell r="J30271">
            <v>3</v>
          </cell>
          <cell r="K30271">
            <v>5</v>
          </cell>
          <cell r="L30271">
            <v>5</v>
          </cell>
          <cell r="M30271">
            <v>45</v>
          </cell>
          <cell r="N30271">
            <v>209512.3198</v>
          </cell>
          <cell r="O30271">
            <v>3185899.8480000002</v>
          </cell>
          <cell r="P30271">
            <v>84.024925260000003</v>
          </cell>
          <cell r="Q30271">
            <v>28.767871299999999</v>
          </cell>
        </row>
        <row r="30272">
          <cell r="H30272" t="str">
            <v>98-71-5</v>
          </cell>
          <cell r="I30272" t="str">
            <v>98-71</v>
          </cell>
          <cell r="J30272">
            <v>3</v>
          </cell>
          <cell r="K30272">
            <v>5</v>
          </cell>
          <cell r="L30272">
            <v>5</v>
          </cell>
          <cell r="M30272">
            <v>45</v>
          </cell>
          <cell r="N30272">
            <v>209512.3198</v>
          </cell>
          <cell r="O30272">
            <v>3186049.8480000002</v>
          </cell>
          <cell r="P30272">
            <v>84.024886870000003</v>
          </cell>
          <cell r="Q30272">
            <v>28.769223409999999</v>
          </cell>
        </row>
        <row r="30273">
          <cell r="H30273" t="str">
            <v>98-71-6</v>
          </cell>
          <cell r="I30273" t="str">
            <v>98-71</v>
          </cell>
          <cell r="J30273">
            <v>3</v>
          </cell>
          <cell r="K30273">
            <v>5</v>
          </cell>
          <cell r="L30273">
            <v>5</v>
          </cell>
          <cell r="M30273">
            <v>45</v>
          </cell>
          <cell r="N30273">
            <v>209512.3198</v>
          </cell>
          <cell r="O30273">
            <v>3186199.8480000002</v>
          </cell>
          <cell r="P30273">
            <v>84.024848489999997</v>
          </cell>
          <cell r="Q30273">
            <v>28.770575520000001</v>
          </cell>
        </row>
        <row r="30274">
          <cell r="H30274" t="str">
            <v>98-72-1</v>
          </cell>
          <cell r="I30274" t="str">
            <v>98-72</v>
          </cell>
          <cell r="J30274">
            <v>3</v>
          </cell>
          <cell r="K30274">
            <v>5</v>
          </cell>
          <cell r="L30274">
            <v>5</v>
          </cell>
          <cell r="M30274">
            <v>45</v>
          </cell>
          <cell r="N30274">
            <v>209309.00159999999</v>
          </cell>
          <cell r="O30274">
            <v>3189898.68</v>
          </cell>
          <cell r="P30274">
            <v>84.021820379999994</v>
          </cell>
          <cell r="Q30274">
            <v>28.80387099</v>
          </cell>
        </row>
        <row r="30275">
          <cell r="H30275" t="str">
            <v>98-72-2</v>
          </cell>
          <cell r="I30275" t="str">
            <v>98-72</v>
          </cell>
          <cell r="J30275">
            <v>3</v>
          </cell>
          <cell r="K30275">
            <v>5</v>
          </cell>
          <cell r="L30275">
            <v>5</v>
          </cell>
          <cell r="M30275">
            <v>45</v>
          </cell>
          <cell r="N30275">
            <v>209309.00159999999</v>
          </cell>
          <cell r="O30275">
            <v>3190048.68</v>
          </cell>
          <cell r="P30275">
            <v>84.02178189</v>
          </cell>
          <cell r="Q30275">
            <v>28.805223089999998</v>
          </cell>
        </row>
        <row r="30276">
          <cell r="H30276" t="str">
            <v>98-72-3</v>
          </cell>
          <cell r="I30276" t="str">
            <v>98-72</v>
          </cell>
          <cell r="J30276">
            <v>3</v>
          </cell>
          <cell r="K30276">
            <v>5</v>
          </cell>
          <cell r="L30276">
            <v>5</v>
          </cell>
          <cell r="M30276">
            <v>45</v>
          </cell>
          <cell r="N30276">
            <v>209309.00159999999</v>
          </cell>
          <cell r="O30276">
            <v>3190198.68</v>
          </cell>
          <cell r="P30276">
            <v>84.021743409999999</v>
          </cell>
          <cell r="Q30276">
            <v>28.80657519</v>
          </cell>
        </row>
        <row r="30277">
          <cell r="H30277" t="str">
            <v>98-72-4</v>
          </cell>
          <cell r="I30277" t="str">
            <v>98-72</v>
          </cell>
          <cell r="J30277">
            <v>3</v>
          </cell>
          <cell r="K30277">
            <v>5</v>
          </cell>
          <cell r="L30277">
            <v>5</v>
          </cell>
          <cell r="M30277">
            <v>45</v>
          </cell>
          <cell r="N30277">
            <v>209609.00159999999</v>
          </cell>
          <cell r="O30277">
            <v>3189898.68</v>
          </cell>
          <cell r="P30277">
            <v>84.024890510000006</v>
          </cell>
          <cell r="Q30277">
            <v>28.80393874</v>
          </cell>
        </row>
        <row r="30278">
          <cell r="H30278" t="str">
            <v>98-72-5</v>
          </cell>
          <cell r="I30278" t="str">
            <v>98-72</v>
          </cell>
          <cell r="J30278">
            <v>3</v>
          </cell>
          <cell r="K30278">
            <v>5</v>
          </cell>
          <cell r="L30278">
            <v>5</v>
          </cell>
          <cell r="M30278">
            <v>45</v>
          </cell>
          <cell r="N30278">
            <v>209609.00159999999</v>
          </cell>
          <cell r="O30278">
            <v>3190048.68</v>
          </cell>
          <cell r="P30278">
            <v>84.024852069999994</v>
          </cell>
          <cell r="Q30278">
            <v>28.805290849999999</v>
          </cell>
        </row>
        <row r="30279">
          <cell r="H30279" t="str">
            <v>98-72-6</v>
          </cell>
          <cell r="I30279" t="str">
            <v>98-72</v>
          </cell>
          <cell r="J30279">
            <v>3</v>
          </cell>
          <cell r="K30279">
            <v>5</v>
          </cell>
          <cell r="L30279">
            <v>5</v>
          </cell>
          <cell r="M30279">
            <v>45</v>
          </cell>
          <cell r="N30279">
            <v>209609.00159999999</v>
          </cell>
          <cell r="O30279">
            <v>3190198.68</v>
          </cell>
          <cell r="P30279">
            <v>84.024813629999997</v>
          </cell>
          <cell r="Q30279">
            <v>28.806642950000001</v>
          </cell>
        </row>
        <row r="30280">
          <cell r="H30280" t="str">
            <v>98-73-1</v>
          </cell>
          <cell r="I30280" t="str">
            <v>98-73</v>
          </cell>
          <cell r="J30280">
            <v>3</v>
          </cell>
          <cell r="K30280">
            <v>5</v>
          </cell>
          <cell r="L30280">
            <v>5</v>
          </cell>
          <cell r="M30280">
            <v>45</v>
          </cell>
          <cell r="N30280">
            <v>209405.68340000001</v>
          </cell>
          <cell r="O30280">
            <v>3193897.5109999999</v>
          </cell>
          <cell r="P30280">
            <v>84.021783369999994</v>
          </cell>
          <cell r="Q30280">
            <v>28.839938190000002</v>
          </cell>
        </row>
        <row r="30281">
          <cell r="H30281" t="str">
            <v>98-73-2</v>
          </cell>
          <cell r="I30281" t="str">
            <v>98-73</v>
          </cell>
          <cell r="J30281">
            <v>3</v>
          </cell>
          <cell r="K30281">
            <v>5</v>
          </cell>
          <cell r="L30281">
            <v>5</v>
          </cell>
          <cell r="M30281">
            <v>45</v>
          </cell>
          <cell r="N30281">
            <v>209405.68340000001</v>
          </cell>
          <cell r="O30281">
            <v>3194047.5109999999</v>
          </cell>
          <cell r="P30281">
            <v>84.021744839999997</v>
          </cell>
          <cell r="Q30281">
            <v>28.841290279999999</v>
          </cell>
        </row>
        <row r="30282">
          <cell r="H30282" t="str">
            <v>98-73-3</v>
          </cell>
          <cell r="I30282" t="str">
            <v>98-73</v>
          </cell>
          <cell r="J30282">
            <v>3</v>
          </cell>
          <cell r="K30282">
            <v>5</v>
          </cell>
          <cell r="L30282">
            <v>5</v>
          </cell>
          <cell r="M30282">
            <v>45</v>
          </cell>
          <cell r="N30282">
            <v>209405.68340000001</v>
          </cell>
          <cell r="O30282">
            <v>3194197.5109999999</v>
          </cell>
          <cell r="P30282">
            <v>84.021706289999997</v>
          </cell>
          <cell r="Q30282">
            <v>28.84264237</v>
          </cell>
        </row>
        <row r="30283">
          <cell r="H30283" t="str">
            <v>98-73-4</v>
          </cell>
          <cell r="I30283" t="str">
            <v>98-73</v>
          </cell>
          <cell r="J30283">
            <v>3</v>
          </cell>
          <cell r="K30283">
            <v>5</v>
          </cell>
          <cell r="L30283">
            <v>5</v>
          </cell>
          <cell r="M30283">
            <v>45</v>
          </cell>
          <cell r="N30283">
            <v>209705.68340000001</v>
          </cell>
          <cell r="O30283">
            <v>3193897.5109999999</v>
          </cell>
          <cell r="P30283">
            <v>84.024854570000002</v>
          </cell>
          <cell r="Q30283">
            <v>28.840006020000001</v>
          </cell>
        </row>
        <row r="30284">
          <cell r="H30284" t="str">
            <v>98-73-5</v>
          </cell>
          <cell r="I30284" t="str">
            <v>98-73</v>
          </cell>
          <cell r="J30284">
            <v>3</v>
          </cell>
          <cell r="K30284">
            <v>5</v>
          </cell>
          <cell r="L30284">
            <v>5</v>
          </cell>
          <cell r="M30284">
            <v>45</v>
          </cell>
          <cell r="N30284">
            <v>209705.68340000001</v>
          </cell>
          <cell r="O30284">
            <v>3194047.5109999999</v>
          </cell>
          <cell r="P30284">
            <v>84.02481607</v>
          </cell>
          <cell r="Q30284">
            <v>28.841358110000002</v>
          </cell>
        </row>
        <row r="30285">
          <cell r="H30285" t="str">
            <v>98-73-6</v>
          </cell>
          <cell r="I30285" t="str">
            <v>98-73</v>
          </cell>
          <cell r="J30285">
            <v>3</v>
          </cell>
          <cell r="K30285">
            <v>5</v>
          </cell>
          <cell r="L30285">
            <v>5</v>
          </cell>
          <cell r="M30285">
            <v>45</v>
          </cell>
          <cell r="N30285">
            <v>209705.68340000001</v>
          </cell>
          <cell r="O30285">
            <v>3194197.5109999999</v>
          </cell>
          <cell r="P30285">
            <v>84.024777569999998</v>
          </cell>
          <cell r="Q30285">
            <v>28.84271021</v>
          </cell>
        </row>
        <row r="30286">
          <cell r="H30286" t="str">
            <v>98-74-1</v>
          </cell>
          <cell r="I30286" t="str">
            <v>98-74</v>
          </cell>
          <cell r="J30286">
            <v>3</v>
          </cell>
          <cell r="K30286">
            <v>5</v>
          </cell>
          <cell r="L30286">
            <v>5</v>
          </cell>
          <cell r="M30286">
            <v>45</v>
          </cell>
          <cell r="N30286">
            <v>209502.3652</v>
          </cell>
          <cell r="O30286">
            <v>3197896.3420000002</v>
          </cell>
          <cell r="P30286">
            <v>84.021745170000003</v>
          </cell>
          <cell r="Q30286">
            <v>28.87600522</v>
          </cell>
        </row>
        <row r="30287">
          <cell r="H30287" t="str">
            <v>98-74-2</v>
          </cell>
          <cell r="I30287" t="str">
            <v>98-74</v>
          </cell>
          <cell r="J30287">
            <v>3</v>
          </cell>
          <cell r="K30287">
            <v>5</v>
          </cell>
          <cell r="L30287">
            <v>5</v>
          </cell>
          <cell r="M30287">
            <v>45</v>
          </cell>
          <cell r="N30287">
            <v>209502.3652</v>
          </cell>
          <cell r="O30287">
            <v>3198046.3420000002</v>
          </cell>
          <cell r="P30287">
            <v>84.02170658</v>
          </cell>
          <cell r="Q30287">
            <v>28.8773573</v>
          </cell>
        </row>
        <row r="30288">
          <cell r="H30288" t="str">
            <v>98-74-3</v>
          </cell>
          <cell r="I30288" t="str">
            <v>98-74</v>
          </cell>
          <cell r="J30288">
            <v>3</v>
          </cell>
          <cell r="K30288">
            <v>5</v>
          </cell>
          <cell r="L30288">
            <v>5</v>
          </cell>
          <cell r="M30288">
            <v>45</v>
          </cell>
          <cell r="N30288">
            <v>209502.3652</v>
          </cell>
          <cell r="O30288">
            <v>3198196.3420000002</v>
          </cell>
          <cell r="P30288">
            <v>84.021667980000004</v>
          </cell>
          <cell r="Q30288">
            <v>28.878709390000001</v>
          </cell>
        </row>
        <row r="30289">
          <cell r="H30289" t="str">
            <v>98-74-4</v>
          </cell>
          <cell r="I30289" t="str">
            <v>98-74</v>
          </cell>
          <cell r="J30289">
            <v>3</v>
          </cell>
          <cell r="K30289">
            <v>5</v>
          </cell>
          <cell r="L30289">
            <v>5</v>
          </cell>
          <cell r="M30289">
            <v>45</v>
          </cell>
          <cell r="N30289">
            <v>209802.3652</v>
          </cell>
          <cell r="O30289">
            <v>3197896.3420000002</v>
          </cell>
          <cell r="P30289">
            <v>84.024817429999999</v>
          </cell>
          <cell r="Q30289">
            <v>28.876073130000002</v>
          </cell>
        </row>
        <row r="30290">
          <cell r="H30290" t="str">
            <v>98-74-5</v>
          </cell>
          <cell r="I30290" t="str">
            <v>98-74</v>
          </cell>
          <cell r="J30290">
            <v>3</v>
          </cell>
          <cell r="K30290">
            <v>5</v>
          </cell>
          <cell r="L30290">
            <v>5</v>
          </cell>
          <cell r="M30290">
            <v>45</v>
          </cell>
          <cell r="N30290">
            <v>209802.3652</v>
          </cell>
          <cell r="O30290">
            <v>3198046.3420000002</v>
          </cell>
          <cell r="P30290">
            <v>84.024778870000006</v>
          </cell>
          <cell r="Q30290">
            <v>28.877425209999998</v>
          </cell>
        </row>
        <row r="30291">
          <cell r="H30291" t="str">
            <v>98-74-6</v>
          </cell>
          <cell r="I30291" t="str">
            <v>98-74</v>
          </cell>
          <cell r="J30291">
            <v>3</v>
          </cell>
          <cell r="K30291">
            <v>5</v>
          </cell>
          <cell r="L30291">
            <v>5</v>
          </cell>
          <cell r="M30291">
            <v>45</v>
          </cell>
          <cell r="N30291">
            <v>209802.3652</v>
          </cell>
          <cell r="O30291">
            <v>3198196.3420000002</v>
          </cell>
          <cell r="P30291">
            <v>84.024740309999999</v>
          </cell>
          <cell r="Q30291">
            <v>28.878777299999999</v>
          </cell>
        </row>
        <row r="30292">
          <cell r="H30292" t="str">
            <v>98-75-1</v>
          </cell>
          <cell r="I30292" t="str">
            <v>98-75</v>
          </cell>
          <cell r="J30292">
            <v>3</v>
          </cell>
          <cell r="K30292">
            <v>5</v>
          </cell>
          <cell r="L30292">
            <v>5</v>
          </cell>
          <cell r="M30292">
            <v>45</v>
          </cell>
          <cell r="N30292">
            <v>209599.0471</v>
          </cell>
          <cell r="O30292">
            <v>3201895.1740000001</v>
          </cell>
          <cell r="P30292">
            <v>84.021705769999997</v>
          </cell>
          <cell r="Q30292">
            <v>28.912072080000002</v>
          </cell>
        </row>
        <row r="30293">
          <cell r="H30293" t="str">
            <v>98-75-2</v>
          </cell>
          <cell r="I30293" t="str">
            <v>98-75</v>
          </cell>
          <cell r="J30293">
            <v>3</v>
          </cell>
          <cell r="K30293">
            <v>5</v>
          </cell>
          <cell r="L30293">
            <v>5</v>
          </cell>
          <cell r="M30293">
            <v>45</v>
          </cell>
          <cell r="N30293">
            <v>209599.0471</v>
          </cell>
          <cell r="O30293">
            <v>3202045.1740000001</v>
          </cell>
          <cell r="P30293">
            <v>84.021667120000004</v>
          </cell>
          <cell r="Q30293">
            <v>28.913424160000002</v>
          </cell>
        </row>
        <row r="30294">
          <cell r="H30294" t="str">
            <v>98-75-3</v>
          </cell>
          <cell r="I30294" t="str">
            <v>98-75</v>
          </cell>
          <cell r="J30294">
            <v>3</v>
          </cell>
          <cell r="K30294">
            <v>5</v>
          </cell>
          <cell r="L30294">
            <v>5</v>
          </cell>
          <cell r="M30294">
            <v>45</v>
          </cell>
          <cell r="N30294">
            <v>209599.0471</v>
          </cell>
          <cell r="O30294">
            <v>3202195.1740000001</v>
          </cell>
          <cell r="P30294">
            <v>84.021628460000002</v>
          </cell>
          <cell r="Q30294">
            <v>28.914776230000001</v>
          </cell>
        </row>
        <row r="30295">
          <cell r="H30295" t="str">
            <v>98-75-4</v>
          </cell>
          <cell r="I30295" t="str">
            <v>98-75</v>
          </cell>
          <cell r="J30295">
            <v>3</v>
          </cell>
          <cell r="K30295">
            <v>5</v>
          </cell>
          <cell r="L30295">
            <v>5</v>
          </cell>
          <cell r="M30295">
            <v>45</v>
          </cell>
          <cell r="N30295">
            <v>209899.0471</v>
          </cell>
          <cell r="O30295">
            <v>3201895.1740000001</v>
          </cell>
          <cell r="P30295">
            <v>84.024779089999996</v>
          </cell>
          <cell r="Q30295">
            <v>28.912140059999999</v>
          </cell>
        </row>
        <row r="30296">
          <cell r="H30296" t="str">
            <v>98-75-5</v>
          </cell>
          <cell r="I30296" t="str">
            <v>98-75</v>
          </cell>
          <cell r="J30296">
            <v>3</v>
          </cell>
          <cell r="K30296">
            <v>5</v>
          </cell>
          <cell r="L30296">
            <v>5</v>
          </cell>
          <cell r="M30296">
            <v>45</v>
          </cell>
          <cell r="N30296">
            <v>209899.0471</v>
          </cell>
          <cell r="O30296">
            <v>3202045.1740000001</v>
          </cell>
          <cell r="P30296">
            <v>84.024740469999998</v>
          </cell>
          <cell r="Q30296">
            <v>28.913492139999999</v>
          </cell>
        </row>
        <row r="30297">
          <cell r="H30297" t="str">
            <v>98-75-6</v>
          </cell>
          <cell r="I30297" t="str">
            <v>98-75</v>
          </cell>
          <cell r="J30297">
            <v>3</v>
          </cell>
          <cell r="K30297">
            <v>5</v>
          </cell>
          <cell r="L30297">
            <v>5</v>
          </cell>
          <cell r="M30297">
            <v>45</v>
          </cell>
          <cell r="N30297">
            <v>209899.0471</v>
          </cell>
          <cell r="O30297">
            <v>3202195.1740000001</v>
          </cell>
          <cell r="P30297">
            <v>84.02470185</v>
          </cell>
          <cell r="Q30297">
            <v>28.91484423</v>
          </cell>
        </row>
        <row r="30298">
          <cell r="H30298" t="str">
            <v>98-76-1</v>
          </cell>
          <cell r="I30298" t="str">
            <v>98-76</v>
          </cell>
          <cell r="J30298">
            <v>3</v>
          </cell>
          <cell r="K30298">
            <v>5</v>
          </cell>
          <cell r="L30298">
            <v>5</v>
          </cell>
          <cell r="M30298">
            <v>45</v>
          </cell>
          <cell r="N30298">
            <v>209695.72889999999</v>
          </cell>
          <cell r="O30298">
            <v>3205894.0049999999</v>
          </cell>
          <cell r="P30298">
            <v>84.021665170000006</v>
          </cell>
          <cell r="Q30298">
            <v>28.94813877</v>
          </cell>
        </row>
        <row r="30299">
          <cell r="H30299" t="str">
            <v>98-76-2</v>
          </cell>
          <cell r="I30299" t="str">
            <v>98-76</v>
          </cell>
          <cell r="J30299">
            <v>3</v>
          </cell>
          <cell r="K30299">
            <v>5</v>
          </cell>
          <cell r="L30299">
            <v>5</v>
          </cell>
          <cell r="M30299">
            <v>45</v>
          </cell>
          <cell r="N30299">
            <v>209695.72889999999</v>
          </cell>
          <cell r="O30299">
            <v>3206044.0049999999</v>
          </cell>
          <cell r="P30299">
            <v>84.021626449999999</v>
          </cell>
          <cell r="Q30299">
            <v>28.949490839999999</v>
          </cell>
        </row>
        <row r="30300">
          <cell r="H30300" t="str">
            <v>98-76-3</v>
          </cell>
          <cell r="I30300" t="str">
            <v>98-76</v>
          </cell>
          <cell r="J30300">
            <v>3</v>
          </cell>
          <cell r="K30300">
            <v>5</v>
          </cell>
          <cell r="L30300">
            <v>5</v>
          </cell>
          <cell r="M30300">
            <v>45</v>
          </cell>
          <cell r="N30300">
            <v>209695.72889999999</v>
          </cell>
          <cell r="O30300">
            <v>3206194.0049999999</v>
          </cell>
          <cell r="P30300">
            <v>84.021587740000001</v>
          </cell>
          <cell r="Q30300">
            <v>28.950842909999999</v>
          </cell>
        </row>
        <row r="30301">
          <cell r="H30301" t="str">
            <v>98-76-4</v>
          </cell>
          <cell r="I30301" t="str">
            <v>98-76</v>
          </cell>
          <cell r="J30301">
            <v>3</v>
          </cell>
          <cell r="K30301">
            <v>5</v>
          </cell>
          <cell r="L30301">
            <v>5</v>
          </cell>
          <cell r="M30301">
            <v>45</v>
          </cell>
          <cell r="N30301">
            <v>209995.72889999999</v>
          </cell>
          <cell r="O30301">
            <v>3205894.0049999999</v>
          </cell>
          <cell r="P30301">
            <v>84.024739539999999</v>
          </cell>
          <cell r="Q30301">
            <v>28.94820683</v>
          </cell>
        </row>
        <row r="30302">
          <cell r="H30302" t="str">
            <v>98-76-5</v>
          </cell>
          <cell r="I30302" t="str">
            <v>98-76</v>
          </cell>
          <cell r="J30302">
            <v>3</v>
          </cell>
          <cell r="K30302">
            <v>5</v>
          </cell>
          <cell r="L30302">
            <v>5</v>
          </cell>
          <cell r="M30302">
            <v>45</v>
          </cell>
          <cell r="N30302">
            <v>209995.72889999999</v>
          </cell>
          <cell r="O30302">
            <v>3206044.0049999999</v>
          </cell>
          <cell r="P30302">
            <v>84.024700870000004</v>
          </cell>
          <cell r="Q30302">
            <v>28.94955891</v>
          </cell>
        </row>
        <row r="30303">
          <cell r="H30303" t="str">
            <v>98-76-6</v>
          </cell>
          <cell r="I30303" t="str">
            <v>98-76</v>
          </cell>
          <cell r="J30303">
            <v>3</v>
          </cell>
          <cell r="K30303">
            <v>5</v>
          </cell>
          <cell r="L30303">
            <v>5</v>
          </cell>
          <cell r="M30303">
            <v>45</v>
          </cell>
          <cell r="N30303">
            <v>209995.72889999999</v>
          </cell>
          <cell r="O30303">
            <v>3206194.0049999999</v>
          </cell>
          <cell r="P30303">
            <v>84.024662199999995</v>
          </cell>
          <cell r="Q30303">
            <v>28.95091098</v>
          </cell>
        </row>
        <row r="30304">
          <cell r="H30304" t="str">
            <v>98-77-1</v>
          </cell>
          <cell r="I30304" t="str">
            <v>98-77</v>
          </cell>
          <cell r="J30304">
            <v>3</v>
          </cell>
          <cell r="K30304">
            <v>5</v>
          </cell>
          <cell r="L30304">
            <v>5</v>
          </cell>
          <cell r="M30304">
            <v>45</v>
          </cell>
          <cell r="N30304">
            <v>209792.41070000001</v>
          </cell>
          <cell r="O30304">
            <v>3209892.8369999998</v>
          </cell>
          <cell r="P30304">
            <v>84.021623360000007</v>
          </cell>
          <cell r="Q30304">
            <v>28.984205289999998</v>
          </cell>
        </row>
        <row r="30305">
          <cell r="H30305" t="str">
            <v>98-77-2</v>
          </cell>
          <cell r="I30305" t="str">
            <v>98-77</v>
          </cell>
          <cell r="J30305">
            <v>3</v>
          </cell>
          <cell r="K30305">
            <v>5</v>
          </cell>
          <cell r="L30305">
            <v>5</v>
          </cell>
          <cell r="M30305">
            <v>45</v>
          </cell>
          <cell r="N30305">
            <v>209792.41070000001</v>
          </cell>
          <cell r="O30305">
            <v>3210042.8369999998</v>
          </cell>
          <cell r="P30305">
            <v>84.021584590000003</v>
          </cell>
          <cell r="Q30305">
            <v>28.985557350000001</v>
          </cell>
        </row>
        <row r="30306">
          <cell r="H30306" t="str">
            <v>98-77-3</v>
          </cell>
          <cell r="I30306" t="str">
            <v>98-77</v>
          </cell>
          <cell r="J30306">
            <v>3</v>
          </cell>
          <cell r="K30306">
            <v>5</v>
          </cell>
          <cell r="L30306">
            <v>5</v>
          </cell>
          <cell r="M30306">
            <v>45</v>
          </cell>
          <cell r="N30306">
            <v>209792.41070000001</v>
          </cell>
          <cell r="O30306">
            <v>3210192.8369999998</v>
          </cell>
          <cell r="P30306">
            <v>84.021545810000006</v>
          </cell>
          <cell r="Q30306">
            <v>28.98690942</v>
          </cell>
        </row>
        <row r="30307">
          <cell r="H30307" t="str">
            <v>98-77-4</v>
          </cell>
          <cell r="I30307" t="str">
            <v>98-77</v>
          </cell>
          <cell r="J30307">
            <v>3</v>
          </cell>
          <cell r="K30307">
            <v>5</v>
          </cell>
          <cell r="L30307">
            <v>5</v>
          </cell>
          <cell r="M30307">
            <v>45</v>
          </cell>
          <cell r="N30307">
            <v>210092.41070000001</v>
          </cell>
          <cell r="O30307">
            <v>3209892.8369999998</v>
          </cell>
          <cell r="P30307">
            <v>84.024698799999996</v>
          </cell>
          <cell r="Q30307">
            <v>28.984273429999998</v>
          </cell>
        </row>
        <row r="30308">
          <cell r="H30308" t="str">
            <v>98-77-5</v>
          </cell>
          <cell r="I30308" t="str">
            <v>98-77</v>
          </cell>
          <cell r="J30308">
            <v>3</v>
          </cell>
          <cell r="K30308">
            <v>5</v>
          </cell>
          <cell r="L30308">
            <v>5</v>
          </cell>
          <cell r="M30308">
            <v>45</v>
          </cell>
          <cell r="N30308">
            <v>210092.41070000001</v>
          </cell>
          <cell r="O30308">
            <v>3210042.8369999998</v>
          </cell>
          <cell r="P30308">
            <v>84.024660069999996</v>
          </cell>
          <cell r="Q30308">
            <v>28.985625500000001</v>
          </cell>
        </row>
        <row r="30309">
          <cell r="H30309" t="str">
            <v>98-77-6</v>
          </cell>
          <cell r="I30309" t="str">
            <v>98-77</v>
          </cell>
          <cell r="J30309">
            <v>3</v>
          </cell>
          <cell r="K30309">
            <v>5</v>
          </cell>
          <cell r="L30309">
            <v>5</v>
          </cell>
          <cell r="M30309">
            <v>45</v>
          </cell>
          <cell r="N30309">
            <v>210092.41070000001</v>
          </cell>
          <cell r="O30309">
            <v>3210192.8369999998</v>
          </cell>
          <cell r="P30309">
            <v>84.024621339999996</v>
          </cell>
          <cell r="Q30309">
            <v>28.986977570000001</v>
          </cell>
        </row>
        <row r="30310">
          <cell r="H30310" t="str">
            <v>98-78-1</v>
          </cell>
          <cell r="I30310" t="str">
            <v>98-78</v>
          </cell>
          <cell r="J30310">
            <v>3</v>
          </cell>
          <cell r="K30310">
            <v>5</v>
          </cell>
          <cell r="L30310">
            <v>5</v>
          </cell>
          <cell r="M30310">
            <v>45</v>
          </cell>
          <cell r="N30310">
            <v>209889.0925</v>
          </cell>
          <cell r="O30310">
            <v>3213891.6680000001</v>
          </cell>
          <cell r="P30310">
            <v>84.021580349999994</v>
          </cell>
          <cell r="Q30310">
            <v>29.020271640000001</v>
          </cell>
        </row>
        <row r="30311">
          <cell r="H30311" t="str">
            <v>98-78-2</v>
          </cell>
          <cell r="I30311" t="str">
            <v>98-78</v>
          </cell>
          <cell r="J30311">
            <v>3</v>
          </cell>
          <cell r="K30311">
            <v>5</v>
          </cell>
          <cell r="L30311">
            <v>5</v>
          </cell>
          <cell r="M30311">
            <v>45</v>
          </cell>
          <cell r="N30311">
            <v>209889.0925</v>
          </cell>
          <cell r="O30311">
            <v>3214041.6680000001</v>
          </cell>
          <cell r="P30311">
            <v>84.02154152</v>
          </cell>
          <cell r="Q30311">
            <v>29.021623699999999</v>
          </cell>
        </row>
        <row r="30312">
          <cell r="H30312" t="str">
            <v>98-78-3</v>
          </cell>
          <cell r="I30312" t="str">
            <v>98-78</v>
          </cell>
          <cell r="J30312">
            <v>3</v>
          </cell>
          <cell r="K30312">
            <v>5</v>
          </cell>
          <cell r="L30312">
            <v>5</v>
          </cell>
          <cell r="M30312">
            <v>45</v>
          </cell>
          <cell r="N30312">
            <v>209889.0925</v>
          </cell>
          <cell r="O30312">
            <v>3214191.6680000001</v>
          </cell>
          <cell r="P30312">
            <v>84.021502690000005</v>
          </cell>
          <cell r="Q30312">
            <v>29.022975750000001</v>
          </cell>
        </row>
        <row r="30313">
          <cell r="H30313" t="str">
            <v>98-78-4</v>
          </cell>
          <cell r="I30313" t="str">
            <v>98-78</v>
          </cell>
          <cell r="J30313">
            <v>3</v>
          </cell>
          <cell r="K30313">
            <v>5</v>
          </cell>
          <cell r="L30313">
            <v>5</v>
          </cell>
          <cell r="M30313">
            <v>45</v>
          </cell>
          <cell r="N30313">
            <v>210189.0925</v>
          </cell>
          <cell r="O30313">
            <v>3213891.6680000001</v>
          </cell>
          <cell r="P30313">
            <v>84.024656859999993</v>
          </cell>
          <cell r="Q30313">
            <v>29.02033986</v>
          </cell>
        </row>
        <row r="30314">
          <cell r="H30314" t="str">
            <v>98-78-5</v>
          </cell>
          <cell r="I30314" t="str">
            <v>98-78</v>
          </cell>
          <cell r="J30314">
            <v>3</v>
          </cell>
          <cell r="K30314">
            <v>5</v>
          </cell>
          <cell r="L30314">
            <v>5</v>
          </cell>
          <cell r="M30314">
            <v>45</v>
          </cell>
          <cell r="N30314">
            <v>210189.0925</v>
          </cell>
          <cell r="O30314">
            <v>3214041.6680000001</v>
          </cell>
          <cell r="P30314">
            <v>84.024618070000002</v>
          </cell>
          <cell r="Q30314">
            <v>29.021691919999999</v>
          </cell>
        </row>
        <row r="30315">
          <cell r="H30315" t="str">
            <v>98-78-6</v>
          </cell>
          <cell r="I30315" t="str">
            <v>98-78</v>
          </cell>
          <cell r="J30315">
            <v>3</v>
          </cell>
          <cell r="K30315">
            <v>5</v>
          </cell>
          <cell r="L30315">
            <v>5</v>
          </cell>
          <cell r="M30315">
            <v>45</v>
          </cell>
          <cell r="N30315">
            <v>210189.0925</v>
          </cell>
          <cell r="O30315">
            <v>3214191.6680000001</v>
          </cell>
          <cell r="P30315">
            <v>84.024579279999998</v>
          </cell>
          <cell r="Q30315">
            <v>29.023043980000001</v>
          </cell>
        </row>
        <row r="30316">
          <cell r="H30316" t="str">
            <v>98-79-1</v>
          </cell>
          <cell r="I30316" t="str">
            <v>98-79</v>
          </cell>
          <cell r="J30316">
            <v>3</v>
          </cell>
          <cell r="K30316">
            <v>5</v>
          </cell>
          <cell r="L30316">
            <v>5</v>
          </cell>
          <cell r="M30316">
            <v>45</v>
          </cell>
          <cell r="N30316">
            <v>209985.77429999999</v>
          </cell>
          <cell r="O30316">
            <v>3217890.4989999998</v>
          </cell>
          <cell r="P30316">
            <v>84.021536130000001</v>
          </cell>
          <cell r="Q30316">
            <v>29.05633783</v>
          </cell>
        </row>
        <row r="30317">
          <cell r="H30317" t="str">
            <v>98-79-2</v>
          </cell>
          <cell r="I30317" t="str">
            <v>98-79</v>
          </cell>
          <cell r="J30317">
            <v>3</v>
          </cell>
          <cell r="K30317">
            <v>5</v>
          </cell>
          <cell r="L30317">
            <v>5</v>
          </cell>
          <cell r="M30317">
            <v>45</v>
          </cell>
          <cell r="N30317">
            <v>209985.77429999999</v>
          </cell>
          <cell r="O30317">
            <v>3218040.4989999998</v>
          </cell>
          <cell r="P30317">
            <v>84.021497240000002</v>
          </cell>
          <cell r="Q30317">
            <v>29.057689870000001</v>
          </cell>
        </row>
        <row r="30318">
          <cell r="H30318" t="str">
            <v>98-79-3</v>
          </cell>
          <cell r="I30318" t="str">
            <v>98-79</v>
          </cell>
          <cell r="J30318">
            <v>3</v>
          </cell>
          <cell r="K30318">
            <v>5</v>
          </cell>
          <cell r="L30318">
            <v>5</v>
          </cell>
          <cell r="M30318">
            <v>45</v>
          </cell>
          <cell r="N30318">
            <v>209985.77429999999</v>
          </cell>
          <cell r="O30318">
            <v>3218190.4989999998</v>
          </cell>
          <cell r="P30318">
            <v>84.021458350000003</v>
          </cell>
          <cell r="Q30318">
            <v>29.059041919999999</v>
          </cell>
        </row>
        <row r="30319">
          <cell r="H30319" t="str">
            <v>98-79-4</v>
          </cell>
          <cell r="I30319" t="str">
            <v>98-79</v>
          </cell>
          <cell r="J30319">
            <v>3</v>
          </cell>
          <cell r="K30319">
            <v>5</v>
          </cell>
          <cell r="L30319">
            <v>5</v>
          </cell>
          <cell r="M30319">
            <v>45</v>
          </cell>
          <cell r="N30319">
            <v>210285.77429999999</v>
          </cell>
          <cell r="O30319">
            <v>3217890.4989999998</v>
          </cell>
          <cell r="P30319">
            <v>84.024613709999997</v>
          </cell>
          <cell r="Q30319">
            <v>29.056406119999998</v>
          </cell>
        </row>
        <row r="30320">
          <cell r="H30320" t="str">
            <v>98-79-5</v>
          </cell>
          <cell r="I30320" t="str">
            <v>98-79</v>
          </cell>
          <cell r="J30320">
            <v>3</v>
          </cell>
          <cell r="K30320">
            <v>5</v>
          </cell>
          <cell r="L30320">
            <v>5</v>
          </cell>
          <cell r="M30320">
            <v>45</v>
          </cell>
          <cell r="N30320">
            <v>210285.77429999999</v>
          </cell>
          <cell r="O30320">
            <v>3218040.4989999998</v>
          </cell>
          <cell r="P30320">
            <v>84.024574869999995</v>
          </cell>
          <cell r="Q30320">
            <v>29.05775818</v>
          </cell>
        </row>
        <row r="30321">
          <cell r="H30321" t="str">
            <v>98-79-6</v>
          </cell>
          <cell r="I30321" t="str">
            <v>98-79</v>
          </cell>
          <cell r="J30321">
            <v>3</v>
          </cell>
          <cell r="K30321">
            <v>5</v>
          </cell>
          <cell r="L30321">
            <v>5</v>
          </cell>
          <cell r="M30321">
            <v>45</v>
          </cell>
          <cell r="N30321">
            <v>210285.77429999999</v>
          </cell>
          <cell r="O30321">
            <v>3218190.4989999998</v>
          </cell>
          <cell r="P30321">
            <v>84.024536019999999</v>
          </cell>
          <cell r="Q30321">
            <v>29.059110230000002</v>
          </cell>
        </row>
        <row r="30322">
          <cell r="H30322" t="str">
            <v>98-80-1</v>
          </cell>
          <cell r="I30322" t="str">
            <v>98-80</v>
          </cell>
          <cell r="J30322">
            <v>3</v>
          </cell>
          <cell r="K30322">
            <v>5</v>
          </cell>
          <cell r="L30322">
            <v>5</v>
          </cell>
          <cell r="M30322">
            <v>45</v>
          </cell>
          <cell r="N30322">
            <v>210082.45619999999</v>
          </cell>
          <cell r="O30322">
            <v>3221889.3309999998</v>
          </cell>
          <cell r="P30322">
            <v>84.021490709999995</v>
          </cell>
          <cell r="Q30322">
            <v>29.092403839999999</v>
          </cell>
        </row>
        <row r="30323">
          <cell r="H30323" t="str">
            <v>98-80-2</v>
          </cell>
          <cell r="I30323" t="str">
            <v>98-80</v>
          </cell>
          <cell r="J30323">
            <v>3</v>
          </cell>
          <cell r="K30323">
            <v>5</v>
          </cell>
          <cell r="L30323">
            <v>5</v>
          </cell>
          <cell r="M30323">
            <v>45</v>
          </cell>
          <cell r="N30323">
            <v>210082.45619999999</v>
          </cell>
          <cell r="O30323">
            <v>3222039.3309999998</v>
          </cell>
          <cell r="P30323">
            <v>84.021451760000005</v>
          </cell>
          <cell r="Q30323">
            <v>29.09375588</v>
          </cell>
        </row>
        <row r="30324">
          <cell r="H30324" t="str">
            <v>98-80-3</v>
          </cell>
          <cell r="I30324" t="str">
            <v>98-80</v>
          </cell>
          <cell r="J30324">
            <v>3</v>
          </cell>
          <cell r="K30324">
            <v>5</v>
          </cell>
          <cell r="L30324">
            <v>5</v>
          </cell>
          <cell r="M30324">
            <v>45</v>
          </cell>
          <cell r="N30324">
            <v>210082.45619999999</v>
          </cell>
          <cell r="O30324">
            <v>3222189.3309999998</v>
          </cell>
          <cell r="P30324">
            <v>84.021412810000001</v>
          </cell>
          <cell r="Q30324">
            <v>29.09510792</v>
          </cell>
        </row>
        <row r="30325">
          <cell r="H30325" t="str">
            <v>98-80-4</v>
          </cell>
          <cell r="I30325" t="str">
            <v>98-80</v>
          </cell>
          <cell r="J30325">
            <v>3</v>
          </cell>
          <cell r="K30325">
            <v>5</v>
          </cell>
          <cell r="L30325">
            <v>5</v>
          </cell>
          <cell r="M30325">
            <v>45</v>
          </cell>
          <cell r="N30325">
            <v>210382.45619999999</v>
          </cell>
          <cell r="O30325">
            <v>3221889.3309999998</v>
          </cell>
          <cell r="P30325">
            <v>84.024569360000001</v>
          </cell>
          <cell r="Q30325">
            <v>29.092472220000001</v>
          </cell>
        </row>
        <row r="30326">
          <cell r="H30326" t="str">
            <v>98-80-5</v>
          </cell>
          <cell r="I30326" t="str">
            <v>98-80</v>
          </cell>
          <cell r="J30326">
            <v>3</v>
          </cell>
          <cell r="K30326">
            <v>5</v>
          </cell>
          <cell r="L30326">
            <v>5</v>
          </cell>
          <cell r="M30326">
            <v>45</v>
          </cell>
          <cell r="N30326">
            <v>210382.45619999999</v>
          </cell>
          <cell r="O30326">
            <v>3222039.3309999998</v>
          </cell>
          <cell r="P30326">
            <v>84.024530459999994</v>
          </cell>
          <cell r="Q30326">
            <v>29.093824260000002</v>
          </cell>
        </row>
        <row r="30327">
          <cell r="H30327" t="str">
            <v>98-80-6</v>
          </cell>
          <cell r="I30327" t="str">
            <v>98-80</v>
          </cell>
          <cell r="J30327">
            <v>3</v>
          </cell>
          <cell r="K30327">
            <v>5</v>
          </cell>
          <cell r="L30327">
            <v>5</v>
          </cell>
          <cell r="M30327">
            <v>45</v>
          </cell>
          <cell r="N30327">
            <v>210382.45619999999</v>
          </cell>
          <cell r="O30327">
            <v>3222189.3309999998</v>
          </cell>
          <cell r="P30327">
            <v>84.024491549999993</v>
          </cell>
          <cell r="Q30327">
            <v>29.095176299999999</v>
          </cell>
        </row>
        <row r="30328">
          <cell r="H30328" t="str">
            <v>98-81-1</v>
          </cell>
          <cell r="I30328" t="str">
            <v>98-81</v>
          </cell>
          <cell r="J30328">
            <v>3</v>
          </cell>
          <cell r="K30328">
            <v>5</v>
          </cell>
          <cell r="L30328">
            <v>5</v>
          </cell>
          <cell r="M30328">
            <v>45</v>
          </cell>
          <cell r="N30328">
            <v>210179.13800000001</v>
          </cell>
          <cell r="O30328">
            <v>3225888.162</v>
          </cell>
          <cell r="P30328">
            <v>84.021444079999995</v>
          </cell>
          <cell r="Q30328">
            <v>29.128469679999998</v>
          </cell>
        </row>
        <row r="30329">
          <cell r="H30329" t="str">
            <v>98-81-2</v>
          </cell>
          <cell r="I30329" t="str">
            <v>98-81</v>
          </cell>
          <cell r="J30329">
            <v>3</v>
          </cell>
          <cell r="K30329">
            <v>5</v>
          </cell>
          <cell r="L30329">
            <v>5</v>
          </cell>
          <cell r="M30329">
            <v>45</v>
          </cell>
          <cell r="N30329">
            <v>210179.13800000001</v>
          </cell>
          <cell r="O30329">
            <v>3226038.162</v>
          </cell>
          <cell r="P30329">
            <v>84.021405079999994</v>
          </cell>
          <cell r="Q30329">
            <v>29.129821719999999</v>
          </cell>
        </row>
        <row r="30330">
          <cell r="H30330" t="str">
            <v>98-81-3</v>
          </cell>
          <cell r="I30330" t="str">
            <v>98-81</v>
          </cell>
          <cell r="J30330">
            <v>3</v>
          </cell>
          <cell r="K30330">
            <v>5</v>
          </cell>
          <cell r="L30330">
            <v>5</v>
          </cell>
          <cell r="M30330">
            <v>45</v>
          </cell>
          <cell r="N30330">
            <v>210179.13800000001</v>
          </cell>
          <cell r="O30330">
            <v>3226188.162</v>
          </cell>
          <cell r="P30330">
            <v>84.021366069999999</v>
          </cell>
          <cell r="Q30330">
            <v>29.131173749999999</v>
          </cell>
        </row>
        <row r="30331">
          <cell r="H30331" t="str">
            <v>98-81-4</v>
          </cell>
          <cell r="I30331" t="str">
            <v>98-81</v>
          </cell>
          <cell r="J30331">
            <v>3</v>
          </cell>
          <cell r="K30331">
            <v>5</v>
          </cell>
          <cell r="L30331">
            <v>5</v>
          </cell>
          <cell r="M30331">
            <v>45</v>
          </cell>
          <cell r="N30331">
            <v>210479.13800000001</v>
          </cell>
          <cell r="O30331">
            <v>3225888.162</v>
          </cell>
          <cell r="P30331">
            <v>84.024523810000005</v>
          </cell>
          <cell r="Q30331">
            <v>29.12853814</v>
          </cell>
        </row>
        <row r="30332">
          <cell r="H30332" t="str">
            <v>98-81-5</v>
          </cell>
          <cell r="I30332" t="str">
            <v>98-81</v>
          </cell>
          <cell r="J30332">
            <v>3</v>
          </cell>
          <cell r="K30332">
            <v>5</v>
          </cell>
          <cell r="L30332">
            <v>5</v>
          </cell>
          <cell r="M30332">
            <v>45</v>
          </cell>
          <cell r="N30332">
            <v>210479.13800000001</v>
          </cell>
          <cell r="O30332">
            <v>3226038.162</v>
          </cell>
          <cell r="P30332">
            <v>84.02448484</v>
          </cell>
          <cell r="Q30332">
            <v>29.129890169999999</v>
          </cell>
        </row>
        <row r="30333">
          <cell r="H30333" t="str">
            <v>98-81-6</v>
          </cell>
          <cell r="I30333" t="str">
            <v>98-81</v>
          </cell>
          <cell r="J30333">
            <v>3</v>
          </cell>
          <cell r="K30333">
            <v>5</v>
          </cell>
          <cell r="L30333">
            <v>5</v>
          </cell>
          <cell r="M30333">
            <v>45</v>
          </cell>
          <cell r="N30333">
            <v>210479.13800000001</v>
          </cell>
          <cell r="O30333">
            <v>3226188.162</v>
          </cell>
          <cell r="P30333">
            <v>84.024445880000002</v>
          </cell>
          <cell r="Q30333">
            <v>29.13124221</v>
          </cell>
        </row>
        <row r="30334">
          <cell r="H30334" t="str">
            <v>98-82-1</v>
          </cell>
          <cell r="I30334" t="str">
            <v>98-82</v>
          </cell>
          <cell r="J30334">
            <v>3</v>
          </cell>
          <cell r="K30334">
            <v>5</v>
          </cell>
          <cell r="L30334">
            <v>5</v>
          </cell>
          <cell r="M30334">
            <v>45</v>
          </cell>
          <cell r="N30334">
            <v>210275.8198</v>
          </cell>
          <cell r="O30334">
            <v>3229886.9939999999</v>
          </cell>
          <cell r="P30334">
            <v>84.021396240000001</v>
          </cell>
          <cell r="Q30334">
            <v>29.164535359999999</v>
          </cell>
        </row>
        <row r="30335">
          <cell r="H30335" t="str">
            <v>98-82-2</v>
          </cell>
          <cell r="I30335" t="str">
            <v>98-82</v>
          </cell>
          <cell r="J30335">
            <v>3</v>
          </cell>
          <cell r="K30335">
            <v>5</v>
          </cell>
          <cell r="L30335">
            <v>5</v>
          </cell>
          <cell r="M30335">
            <v>45</v>
          </cell>
          <cell r="N30335">
            <v>210275.8198</v>
          </cell>
          <cell r="O30335">
            <v>3230036.9939999999</v>
          </cell>
          <cell r="P30335">
            <v>84.021357179999995</v>
          </cell>
          <cell r="Q30335">
            <v>29.165887380000001</v>
          </cell>
        </row>
        <row r="30336">
          <cell r="H30336" t="str">
            <v>98-82-3</v>
          </cell>
          <cell r="I30336" t="str">
            <v>98-82</v>
          </cell>
          <cell r="J30336">
            <v>3</v>
          </cell>
          <cell r="K30336">
            <v>5</v>
          </cell>
          <cell r="L30336">
            <v>5</v>
          </cell>
          <cell r="M30336">
            <v>45</v>
          </cell>
          <cell r="N30336">
            <v>210275.8198</v>
          </cell>
          <cell r="O30336">
            <v>3230186.9939999999</v>
          </cell>
          <cell r="P30336">
            <v>84.021318120000004</v>
          </cell>
          <cell r="Q30336">
            <v>29.167239410000001</v>
          </cell>
        </row>
        <row r="30337">
          <cell r="H30337" t="str">
            <v>98-82-4</v>
          </cell>
          <cell r="I30337" t="str">
            <v>98-82</v>
          </cell>
          <cell r="J30337">
            <v>3</v>
          </cell>
          <cell r="K30337">
            <v>5</v>
          </cell>
          <cell r="L30337">
            <v>5</v>
          </cell>
          <cell r="M30337">
            <v>45</v>
          </cell>
          <cell r="N30337">
            <v>210575.8198</v>
          </cell>
          <cell r="O30337">
            <v>3229886.9939999999</v>
          </cell>
          <cell r="P30337">
            <v>84.024477050000002</v>
          </cell>
          <cell r="Q30337">
            <v>29.164603889999999</v>
          </cell>
        </row>
        <row r="30338">
          <cell r="H30338" t="str">
            <v>98-82-5</v>
          </cell>
          <cell r="I30338" t="str">
            <v>98-82</v>
          </cell>
          <cell r="J30338">
            <v>3</v>
          </cell>
          <cell r="K30338">
            <v>5</v>
          </cell>
          <cell r="L30338">
            <v>5</v>
          </cell>
          <cell r="M30338">
            <v>45</v>
          </cell>
          <cell r="N30338">
            <v>210575.8198</v>
          </cell>
          <cell r="O30338">
            <v>3230036.9939999999</v>
          </cell>
          <cell r="P30338">
            <v>84.024438020000005</v>
          </cell>
          <cell r="Q30338">
            <v>29.165955919999998</v>
          </cell>
        </row>
        <row r="30339">
          <cell r="H30339" t="str">
            <v>98-82-6</v>
          </cell>
          <cell r="I30339" t="str">
            <v>98-82</v>
          </cell>
          <cell r="J30339">
            <v>3</v>
          </cell>
          <cell r="K30339">
            <v>5</v>
          </cell>
          <cell r="L30339">
            <v>5</v>
          </cell>
          <cell r="M30339">
            <v>45</v>
          </cell>
          <cell r="N30339">
            <v>210575.8198</v>
          </cell>
          <cell r="O30339">
            <v>3230186.9939999999</v>
          </cell>
          <cell r="P30339">
            <v>84.024399000000003</v>
          </cell>
          <cell r="Q30339">
            <v>29.167307950000001</v>
          </cell>
        </row>
        <row r="30340">
          <cell r="H30340" t="str">
            <v>98-83-1</v>
          </cell>
          <cell r="I30340" t="str">
            <v>98-83</v>
          </cell>
          <cell r="J30340">
            <v>3</v>
          </cell>
          <cell r="K30340">
            <v>5</v>
          </cell>
          <cell r="L30340">
            <v>5</v>
          </cell>
          <cell r="M30340">
            <v>45</v>
          </cell>
          <cell r="N30340">
            <v>210372.50159999999</v>
          </cell>
          <cell r="O30340">
            <v>3233885.8250000002</v>
          </cell>
          <cell r="P30340">
            <v>84.021347199999994</v>
          </cell>
          <cell r="Q30340">
            <v>29.200600860000002</v>
          </cell>
        </row>
        <row r="30341">
          <cell r="H30341" t="str">
            <v>98-83-2</v>
          </cell>
          <cell r="I30341" t="str">
            <v>98-83</v>
          </cell>
          <cell r="J30341">
            <v>3</v>
          </cell>
          <cell r="K30341">
            <v>5</v>
          </cell>
          <cell r="L30341">
            <v>5</v>
          </cell>
          <cell r="M30341">
            <v>45</v>
          </cell>
          <cell r="N30341">
            <v>210372.50159999999</v>
          </cell>
          <cell r="O30341">
            <v>3234035.8250000002</v>
          </cell>
          <cell r="P30341">
            <v>84.021308079999997</v>
          </cell>
          <cell r="Q30341">
            <v>29.20195288</v>
          </cell>
        </row>
        <row r="30342">
          <cell r="H30342" t="str">
            <v>98-83-3</v>
          </cell>
          <cell r="I30342" t="str">
            <v>98-83</v>
          </cell>
          <cell r="J30342">
            <v>3</v>
          </cell>
          <cell r="K30342">
            <v>5</v>
          </cell>
          <cell r="L30342">
            <v>5</v>
          </cell>
          <cell r="M30342">
            <v>45</v>
          </cell>
          <cell r="N30342">
            <v>210372.50159999999</v>
          </cell>
          <cell r="O30342">
            <v>3234185.8250000002</v>
          </cell>
          <cell r="P30342">
            <v>84.02126896</v>
          </cell>
          <cell r="Q30342">
            <v>29.203304899999999</v>
          </cell>
        </row>
        <row r="30343">
          <cell r="H30343" t="str">
            <v>98-83-4</v>
          </cell>
          <cell r="I30343" t="str">
            <v>98-83</v>
          </cell>
          <cell r="J30343">
            <v>3</v>
          </cell>
          <cell r="K30343">
            <v>5</v>
          </cell>
          <cell r="L30343">
            <v>5</v>
          </cell>
          <cell r="M30343">
            <v>45</v>
          </cell>
          <cell r="N30343">
            <v>210672.50159999999</v>
          </cell>
          <cell r="O30343">
            <v>3233885.8250000002</v>
          </cell>
          <cell r="P30343">
            <v>84.024429080000004</v>
          </cell>
          <cell r="Q30343">
            <v>29.200669470000001</v>
          </cell>
        </row>
        <row r="30344">
          <cell r="H30344" t="str">
            <v>98-83-5</v>
          </cell>
          <cell r="I30344" t="str">
            <v>98-83</v>
          </cell>
          <cell r="J30344">
            <v>3</v>
          </cell>
          <cell r="K30344">
            <v>5</v>
          </cell>
          <cell r="L30344">
            <v>5</v>
          </cell>
          <cell r="M30344">
            <v>45</v>
          </cell>
          <cell r="N30344">
            <v>210672.50159999999</v>
          </cell>
          <cell r="O30344">
            <v>3234035.8250000002</v>
          </cell>
          <cell r="P30344">
            <v>84.024389999999997</v>
          </cell>
          <cell r="Q30344">
            <v>29.20202149</v>
          </cell>
        </row>
        <row r="30345">
          <cell r="H30345" t="str">
            <v>98-83-6</v>
          </cell>
          <cell r="I30345" t="str">
            <v>98-83</v>
          </cell>
          <cell r="J30345">
            <v>3</v>
          </cell>
          <cell r="K30345">
            <v>5</v>
          </cell>
          <cell r="L30345">
            <v>5</v>
          </cell>
          <cell r="M30345">
            <v>45</v>
          </cell>
          <cell r="N30345">
            <v>210672.50159999999</v>
          </cell>
          <cell r="O30345">
            <v>3234185.8250000002</v>
          </cell>
          <cell r="P30345">
            <v>84.024350920000003</v>
          </cell>
          <cell r="Q30345">
            <v>29.203373509999999</v>
          </cell>
        </row>
        <row r="30346">
          <cell r="H30346" t="str">
            <v>98-84-1</v>
          </cell>
          <cell r="I30346" t="str">
            <v>98-84</v>
          </cell>
          <cell r="J30346">
            <v>3</v>
          </cell>
          <cell r="K30346">
            <v>5</v>
          </cell>
          <cell r="L30346">
            <v>5</v>
          </cell>
          <cell r="M30346">
            <v>45</v>
          </cell>
          <cell r="N30346">
            <v>210469.18350000001</v>
          </cell>
          <cell r="O30346">
            <v>3237884.656</v>
          </cell>
          <cell r="P30346">
            <v>84.021296939999999</v>
          </cell>
          <cell r="Q30346">
            <v>29.236666190000001</v>
          </cell>
        </row>
        <row r="30347">
          <cell r="H30347" t="str">
            <v>98-84-2</v>
          </cell>
          <cell r="I30347" t="str">
            <v>98-84</v>
          </cell>
          <cell r="J30347">
            <v>3</v>
          </cell>
          <cell r="K30347">
            <v>5</v>
          </cell>
          <cell r="L30347">
            <v>5</v>
          </cell>
          <cell r="M30347">
            <v>45</v>
          </cell>
          <cell r="N30347">
            <v>210469.18350000001</v>
          </cell>
          <cell r="O30347">
            <v>3238034.656</v>
          </cell>
          <cell r="P30347">
            <v>84.021257770000005</v>
          </cell>
          <cell r="Q30347">
            <v>29.238018199999999</v>
          </cell>
        </row>
        <row r="30348">
          <cell r="H30348" t="str">
            <v>98-84-3</v>
          </cell>
          <cell r="I30348" t="str">
            <v>98-84</v>
          </cell>
          <cell r="J30348">
            <v>3</v>
          </cell>
          <cell r="K30348">
            <v>5</v>
          </cell>
          <cell r="L30348">
            <v>5</v>
          </cell>
          <cell r="M30348">
            <v>45</v>
          </cell>
          <cell r="N30348">
            <v>210469.18350000001</v>
          </cell>
          <cell r="O30348">
            <v>3238184.656</v>
          </cell>
          <cell r="P30348">
            <v>84.021218579999996</v>
          </cell>
          <cell r="Q30348">
            <v>29.239370210000001</v>
          </cell>
        </row>
        <row r="30349">
          <cell r="H30349" t="str">
            <v>98-84-4</v>
          </cell>
          <cell r="I30349" t="str">
            <v>98-84</v>
          </cell>
          <cell r="J30349">
            <v>3</v>
          </cell>
          <cell r="K30349">
            <v>5</v>
          </cell>
          <cell r="L30349">
            <v>5</v>
          </cell>
          <cell r="M30349">
            <v>45</v>
          </cell>
          <cell r="N30349">
            <v>210769.18350000001</v>
          </cell>
          <cell r="O30349">
            <v>3237884.656</v>
          </cell>
          <cell r="P30349">
            <v>84.0243799</v>
          </cell>
          <cell r="Q30349">
            <v>29.23673488</v>
          </cell>
        </row>
        <row r="30350">
          <cell r="H30350" t="str">
            <v>98-84-5</v>
          </cell>
          <cell r="I30350" t="str">
            <v>98-84</v>
          </cell>
          <cell r="J30350">
            <v>3</v>
          </cell>
          <cell r="K30350">
            <v>5</v>
          </cell>
          <cell r="L30350">
            <v>5</v>
          </cell>
          <cell r="M30350">
            <v>45</v>
          </cell>
          <cell r="N30350">
            <v>210769.18350000001</v>
          </cell>
          <cell r="O30350">
            <v>3238034.656</v>
          </cell>
          <cell r="P30350">
            <v>84.024340769999995</v>
          </cell>
          <cell r="Q30350">
            <v>29.238086890000002</v>
          </cell>
        </row>
        <row r="30351">
          <cell r="H30351" t="str">
            <v>98-84-6</v>
          </cell>
          <cell r="I30351" t="str">
            <v>98-84</v>
          </cell>
          <cell r="J30351">
            <v>3</v>
          </cell>
          <cell r="K30351">
            <v>5</v>
          </cell>
          <cell r="L30351">
            <v>5</v>
          </cell>
          <cell r="M30351">
            <v>45</v>
          </cell>
          <cell r="N30351">
            <v>210769.18350000001</v>
          </cell>
          <cell r="O30351">
            <v>3238184.656</v>
          </cell>
          <cell r="P30351">
            <v>84.024301629999997</v>
          </cell>
          <cell r="Q30351">
            <v>29.239438910000001</v>
          </cell>
        </row>
        <row r="30352">
          <cell r="H30352" t="str">
            <v>98-85-1</v>
          </cell>
          <cell r="I30352" t="str">
            <v>98-85</v>
          </cell>
          <cell r="J30352">
            <v>3</v>
          </cell>
          <cell r="K30352">
            <v>5</v>
          </cell>
          <cell r="L30352">
            <v>5</v>
          </cell>
          <cell r="M30352">
            <v>45</v>
          </cell>
          <cell r="N30352">
            <v>210565.8653</v>
          </cell>
          <cell r="O30352">
            <v>3241883.4879999999</v>
          </cell>
          <cell r="P30352">
            <v>84.021245480000005</v>
          </cell>
          <cell r="Q30352">
            <v>29.272731350000001</v>
          </cell>
        </row>
        <row r="30353">
          <cell r="H30353" t="str">
            <v>98-85-2</v>
          </cell>
          <cell r="I30353" t="str">
            <v>98-85</v>
          </cell>
          <cell r="J30353">
            <v>3</v>
          </cell>
          <cell r="K30353">
            <v>5</v>
          </cell>
          <cell r="L30353">
            <v>5</v>
          </cell>
          <cell r="M30353">
            <v>45</v>
          </cell>
          <cell r="N30353">
            <v>210565.8653</v>
          </cell>
          <cell r="O30353">
            <v>3242033.4879999999</v>
          </cell>
          <cell r="P30353">
            <v>84.021206239999998</v>
          </cell>
          <cell r="Q30353">
            <v>29.274083359999999</v>
          </cell>
        </row>
        <row r="30354">
          <cell r="H30354" t="str">
            <v>98-85-3</v>
          </cell>
          <cell r="I30354" t="str">
            <v>98-85</v>
          </cell>
          <cell r="J30354">
            <v>3</v>
          </cell>
          <cell r="K30354">
            <v>5</v>
          </cell>
          <cell r="L30354">
            <v>5</v>
          </cell>
          <cell r="M30354">
            <v>45</v>
          </cell>
          <cell r="N30354">
            <v>210565.8653</v>
          </cell>
          <cell r="O30354">
            <v>3242183.4879999999</v>
          </cell>
          <cell r="P30354">
            <v>84.021167000000005</v>
          </cell>
          <cell r="Q30354">
            <v>29.275435359999999</v>
          </cell>
        </row>
        <row r="30355">
          <cell r="H30355" t="str">
            <v>98-85-4</v>
          </cell>
          <cell r="I30355" t="str">
            <v>98-85</v>
          </cell>
          <cell r="J30355">
            <v>3</v>
          </cell>
          <cell r="K30355">
            <v>5</v>
          </cell>
          <cell r="L30355">
            <v>5</v>
          </cell>
          <cell r="M30355">
            <v>45</v>
          </cell>
          <cell r="N30355">
            <v>210865.8653</v>
          </cell>
          <cell r="O30355">
            <v>3241883.4879999999</v>
          </cell>
          <cell r="P30355">
            <v>84.024329519999995</v>
          </cell>
          <cell r="Q30355">
            <v>29.272800119999999</v>
          </cell>
        </row>
        <row r="30356">
          <cell r="H30356" t="str">
            <v>98-85-5</v>
          </cell>
          <cell r="I30356" t="str">
            <v>98-85</v>
          </cell>
          <cell r="J30356">
            <v>3</v>
          </cell>
          <cell r="K30356">
            <v>5</v>
          </cell>
          <cell r="L30356">
            <v>5</v>
          </cell>
          <cell r="M30356">
            <v>45</v>
          </cell>
          <cell r="N30356">
            <v>210865.8653</v>
          </cell>
          <cell r="O30356">
            <v>3242033.4879999999</v>
          </cell>
          <cell r="P30356">
            <v>84.024290329999999</v>
          </cell>
          <cell r="Q30356">
            <v>29.274152130000001</v>
          </cell>
        </row>
        <row r="30357">
          <cell r="H30357" t="str">
            <v>98-85-6</v>
          </cell>
          <cell r="I30357" t="str">
            <v>98-85</v>
          </cell>
          <cell r="J30357">
            <v>3</v>
          </cell>
          <cell r="K30357">
            <v>5</v>
          </cell>
          <cell r="L30357">
            <v>5</v>
          </cell>
          <cell r="M30357">
            <v>45</v>
          </cell>
          <cell r="N30357">
            <v>210865.8653</v>
          </cell>
          <cell r="O30357">
            <v>3242183.4879999999</v>
          </cell>
          <cell r="P30357">
            <v>84.024251129999996</v>
          </cell>
          <cell r="Q30357">
            <v>29.275504130000002</v>
          </cell>
        </row>
        <row r="30358">
          <cell r="H30358" t="str">
            <v>99-35-1</v>
          </cell>
          <cell r="I30358" t="str">
            <v>99-35</v>
          </cell>
          <cell r="J30358">
            <v>2</v>
          </cell>
          <cell r="K30358">
            <v>2</v>
          </cell>
          <cell r="L30358">
            <v>2</v>
          </cell>
          <cell r="M30358">
            <v>45</v>
          </cell>
          <cell r="N30358">
            <v>209730.60550000001</v>
          </cell>
          <cell r="O30358">
            <v>3041845.236</v>
          </cell>
          <cell r="P30358">
            <v>84.062796379999995</v>
          </cell>
          <cell r="Q30358">
            <v>27.469255390000001</v>
          </cell>
        </row>
        <row r="30359">
          <cell r="H30359" t="str">
            <v>99-35-2</v>
          </cell>
          <cell r="I30359" t="str">
            <v>99-35</v>
          </cell>
          <cell r="J30359">
            <v>2</v>
          </cell>
          <cell r="K30359">
            <v>2</v>
          </cell>
          <cell r="L30359">
            <v>2</v>
          </cell>
          <cell r="M30359">
            <v>45</v>
          </cell>
          <cell r="N30359">
            <v>209730.60550000001</v>
          </cell>
          <cell r="O30359">
            <v>3041995.236</v>
          </cell>
          <cell r="P30359">
            <v>84.062760499999996</v>
          </cell>
          <cell r="Q30359">
            <v>27.470607810000001</v>
          </cell>
        </row>
        <row r="30360">
          <cell r="H30360" t="str">
            <v>99-35-3</v>
          </cell>
          <cell r="I30360" t="str">
            <v>99-35</v>
          </cell>
          <cell r="J30360">
            <v>2</v>
          </cell>
          <cell r="K30360">
            <v>2</v>
          </cell>
          <cell r="L30360">
            <v>2</v>
          </cell>
          <cell r="M30360">
            <v>45</v>
          </cell>
          <cell r="N30360">
            <v>209730.60550000001</v>
          </cell>
          <cell r="O30360">
            <v>3042145.236</v>
          </cell>
          <cell r="P30360">
            <v>84.062724610000004</v>
          </cell>
          <cell r="Q30360">
            <v>27.47196022</v>
          </cell>
        </row>
        <row r="30361">
          <cell r="H30361" t="str">
            <v>99-35-4</v>
          </cell>
          <cell r="I30361" t="str">
            <v>99-35</v>
          </cell>
          <cell r="J30361">
            <v>2</v>
          </cell>
          <cell r="K30361">
            <v>2</v>
          </cell>
          <cell r="L30361">
            <v>2</v>
          </cell>
          <cell r="M30361">
            <v>45</v>
          </cell>
          <cell r="N30361">
            <v>210030.60550000001</v>
          </cell>
          <cell r="O30361">
            <v>3041845.236</v>
          </cell>
          <cell r="P30361">
            <v>84.065828819999993</v>
          </cell>
          <cell r="Q30361">
            <v>27.469319380000002</v>
          </cell>
        </row>
        <row r="30362">
          <cell r="H30362" t="str">
            <v>99-35-5</v>
          </cell>
          <cell r="I30362" t="str">
            <v>99-35</v>
          </cell>
          <cell r="J30362">
            <v>2</v>
          </cell>
          <cell r="K30362">
            <v>2</v>
          </cell>
          <cell r="L30362">
            <v>2</v>
          </cell>
          <cell r="M30362">
            <v>45</v>
          </cell>
          <cell r="N30362">
            <v>210030.60550000001</v>
          </cell>
          <cell r="O30362">
            <v>3041995.236</v>
          </cell>
          <cell r="P30362">
            <v>84.065792970000004</v>
          </cell>
          <cell r="Q30362">
            <v>27.470671790000001</v>
          </cell>
        </row>
        <row r="30363">
          <cell r="H30363" t="str">
            <v>99-35-6</v>
          </cell>
          <cell r="I30363" t="str">
            <v>99-35</v>
          </cell>
          <cell r="J30363">
            <v>2</v>
          </cell>
          <cell r="K30363">
            <v>2</v>
          </cell>
          <cell r="L30363">
            <v>2</v>
          </cell>
          <cell r="M30363">
            <v>45</v>
          </cell>
          <cell r="N30363">
            <v>210030.60550000001</v>
          </cell>
          <cell r="O30363">
            <v>3042145.236</v>
          </cell>
          <cell r="P30363">
            <v>84.065757120000001</v>
          </cell>
          <cell r="Q30363">
            <v>27.472024210000001</v>
          </cell>
        </row>
        <row r="30364">
          <cell r="H30364" t="str">
            <v>99-36-1</v>
          </cell>
          <cell r="I30364" t="str">
            <v>99-36</v>
          </cell>
          <cell r="J30364">
            <v>2</v>
          </cell>
          <cell r="K30364">
            <v>2</v>
          </cell>
          <cell r="L30364">
            <v>2</v>
          </cell>
          <cell r="M30364">
            <v>45</v>
          </cell>
          <cell r="N30364">
            <v>209827.2873</v>
          </cell>
          <cell r="O30364">
            <v>3045844.0669999998</v>
          </cell>
          <cell r="P30364">
            <v>84.062816420000004</v>
          </cell>
          <cell r="Q30364">
            <v>27.50532973</v>
          </cell>
        </row>
        <row r="30365">
          <cell r="H30365" t="str">
            <v>99-36-2</v>
          </cell>
          <cell r="I30365" t="str">
            <v>99-36</v>
          </cell>
          <cell r="J30365">
            <v>2</v>
          </cell>
          <cell r="K30365">
            <v>2</v>
          </cell>
          <cell r="L30365">
            <v>2</v>
          </cell>
          <cell r="M30365">
            <v>45</v>
          </cell>
          <cell r="N30365">
            <v>209827.2873</v>
          </cell>
          <cell r="O30365">
            <v>3045994.0669999998</v>
          </cell>
          <cell r="P30365">
            <v>84.062780480000001</v>
          </cell>
          <cell r="Q30365">
            <v>27.506682139999999</v>
          </cell>
        </row>
        <row r="30366">
          <cell r="H30366" t="str">
            <v>99-36-3</v>
          </cell>
          <cell r="I30366" t="str">
            <v>99-36</v>
          </cell>
          <cell r="J30366">
            <v>2</v>
          </cell>
          <cell r="K30366">
            <v>2</v>
          </cell>
          <cell r="L30366">
            <v>2</v>
          </cell>
          <cell r="M30366">
            <v>45</v>
          </cell>
          <cell r="N30366">
            <v>209827.2873</v>
          </cell>
          <cell r="O30366">
            <v>3046144.0669999998</v>
          </cell>
          <cell r="P30366">
            <v>84.062744539999997</v>
          </cell>
          <cell r="Q30366">
            <v>27.508034540000001</v>
          </cell>
        </row>
        <row r="30367">
          <cell r="H30367" t="str">
            <v>99-36-4</v>
          </cell>
          <cell r="I30367" t="str">
            <v>99-36</v>
          </cell>
          <cell r="J30367">
            <v>2</v>
          </cell>
          <cell r="K30367">
            <v>2</v>
          </cell>
          <cell r="L30367">
            <v>2</v>
          </cell>
          <cell r="M30367">
            <v>45</v>
          </cell>
          <cell r="N30367">
            <v>210127.2873</v>
          </cell>
          <cell r="O30367">
            <v>3045844.0669999998</v>
          </cell>
          <cell r="P30367">
            <v>84.065849850000006</v>
          </cell>
          <cell r="Q30367">
            <v>27.505393789999999</v>
          </cell>
        </row>
        <row r="30368">
          <cell r="H30368" t="str">
            <v>99-36-5</v>
          </cell>
          <cell r="I30368" t="str">
            <v>99-36</v>
          </cell>
          <cell r="J30368">
            <v>2</v>
          </cell>
          <cell r="K30368">
            <v>2</v>
          </cell>
          <cell r="L30368">
            <v>2</v>
          </cell>
          <cell r="M30368">
            <v>45</v>
          </cell>
          <cell r="N30368">
            <v>210127.2873</v>
          </cell>
          <cell r="O30368">
            <v>3045994.0669999998</v>
          </cell>
          <cell r="P30368">
            <v>84.065813939999998</v>
          </cell>
          <cell r="Q30368">
            <v>27.506746199999998</v>
          </cell>
        </row>
        <row r="30369">
          <cell r="H30369" t="str">
            <v>99-36-6</v>
          </cell>
          <cell r="I30369" t="str">
            <v>99-36</v>
          </cell>
          <cell r="J30369">
            <v>2</v>
          </cell>
          <cell r="K30369">
            <v>2</v>
          </cell>
          <cell r="L30369">
            <v>2</v>
          </cell>
          <cell r="M30369">
            <v>45</v>
          </cell>
          <cell r="N30369">
            <v>210127.2873</v>
          </cell>
          <cell r="O30369">
            <v>3046144.0669999998</v>
          </cell>
          <cell r="P30369">
            <v>84.065778030000004</v>
          </cell>
          <cell r="Q30369">
            <v>27.508098610000001</v>
          </cell>
        </row>
        <row r="30370">
          <cell r="H30370" t="str">
            <v>99-37-1</v>
          </cell>
          <cell r="I30370" t="str">
            <v>99-37</v>
          </cell>
          <cell r="J30370">
            <v>2</v>
          </cell>
          <cell r="K30370">
            <v>2</v>
          </cell>
          <cell r="L30370">
            <v>2</v>
          </cell>
          <cell r="M30370">
            <v>45</v>
          </cell>
          <cell r="N30370">
            <v>209923.96909999999</v>
          </cell>
          <cell r="O30370">
            <v>3049842.8990000002</v>
          </cell>
          <cell r="P30370">
            <v>84.062835309999997</v>
          </cell>
          <cell r="Q30370">
            <v>27.54140391</v>
          </cell>
        </row>
        <row r="30371">
          <cell r="H30371" t="str">
            <v>99-37-2</v>
          </cell>
          <cell r="I30371" t="str">
            <v>99-37</v>
          </cell>
          <cell r="J30371">
            <v>2</v>
          </cell>
          <cell r="K30371">
            <v>2</v>
          </cell>
          <cell r="L30371">
            <v>2</v>
          </cell>
          <cell r="M30371">
            <v>45</v>
          </cell>
          <cell r="N30371">
            <v>209923.96909999999</v>
          </cell>
          <cell r="O30371">
            <v>3049992.8990000002</v>
          </cell>
          <cell r="P30371">
            <v>84.062799319999996</v>
          </cell>
          <cell r="Q30371">
            <v>27.542756300000001</v>
          </cell>
        </row>
        <row r="30372">
          <cell r="H30372" t="str">
            <v>99-37-3</v>
          </cell>
          <cell r="I30372" t="str">
            <v>99-37</v>
          </cell>
          <cell r="J30372">
            <v>2</v>
          </cell>
          <cell r="K30372">
            <v>2</v>
          </cell>
          <cell r="L30372">
            <v>2</v>
          </cell>
          <cell r="M30372">
            <v>45</v>
          </cell>
          <cell r="N30372">
            <v>209923.96909999999</v>
          </cell>
          <cell r="O30372">
            <v>3050142.8990000002</v>
          </cell>
          <cell r="P30372">
            <v>84.062763320000002</v>
          </cell>
          <cell r="Q30372">
            <v>27.544108699999999</v>
          </cell>
        </row>
        <row r="30373">
          <cell r="H30373" t="str">
            <v>99-37-4</v>
          </cell>
          <cell r="I30373" t="str">
            <v>99-37</v>
          </cell>
          <cell r="J30373">
            <v>2</v>
          </cell>
          <cell r="K30373">
            <v>2</v>
          </cell>
          <cell r="L30373">
            <v>2</v>
          </cell>
          <cell r="M30373">
            <v>45</v>
          </cell>
          <cell r="N30373">
            <v>210223.96909999999</v>
          </cell>
          <cell r="O30373">
            <v>3049842.8990000002</v>
          </cell>
          <cell r="P30373">
            <v>84.065869730000003</v>
          </cell>
          <cell r="Q30373">
            <v>27.541468040000002</v>
          </cell>
        </row>
        <row r="30374">
          <cell r="H30374" t="str">
            <v>99-37-5</v>
          </cell>
          <cell r="I30374" t="str">
            <v>99-37</v>
          </cell>
          <cell r="J30374">
            <v>2</v>
          </cell>
          <cell r="K30374">
            <v>2</v>
          </cell>
          <cell r="L30374">
            <v>2</v>
          </cell>
          <cell r="M30374">
            <v>45</v>
          </cell>
          <cell r="N30374">
            <v>210223.96909999999</v>
          </cell>
          <cell r="O30374">
            <v>3049992.8990000002</v>
          </cell>
          <cell r="P30374">
            <v>84.065833769999998</v>
          </cell>
          <cell r="Q30374">
            <v>27.542820450000001</v>
          </cell>
        </row>
        <row r="30375">
          <cell r="H30375" t="str">
            <v>99-37-6</v>
          </cell>
          <cell r="I30375" t="str">
            <v>99-37</v>
          </cell>
          <cell r="J30375">
            <v>2</v>
          </cell>
          <cell r="K30375">
            <v>2</v>
          </cell>
          <cell r="L30375">
            <v>2</v>
          </cell>
          <cell r="M30375">
            <v>45</v>
          </cell>
          <cell r="N30375">
            <v>210223.96909999999</v>
          </cell>
          <cell r="O30375">
            <v>3050142.8990000002</v>
          </cell>
          <cell r="P30375">
            <v>84.065797810000007</v>
          </cell>
          <cell r="Q30375">
            <v>27.544172849999999</v>
          </cell>
        </row>
        <row r="30376">
          <cell r="H30376" t="str">
            <v>99-38-1</v>
          </cell>
          <cell r="I30376" t="str">
            <v>99-38</v>
          </cell>
          <cell r="J30376">
            <v>3</v>
          </cell>
          <cell r="K30376">
            <v>2</v>
          </cell>
          <cell r="L30376">
            <v>2</v>
          </cell>
          <cell r="M30376">
            <v>45</v>
          </cell>
          <cell r="N30376">
            <v>210020.65100000001</v>
          </cell>
          <cell r="O30376">
            <v>3053841.73</v>
          </cell>
          <cell r="P30376">
            <v>84.062853059999995</v>
          </cell>
          <cell r="Q30376">
            <v>27.57747792</v>
          </cell>
        </row>
        <row r="30377">
          <cell r="H30377" t="str">
            <v>99-38-2</v>
          </cell>
          <cell r="I30377" t="str">
            <v>99-38</v>
          </cell>
          <cell r="J30377">
            <v>3</v>
          </cell>
          <cell r="K30377">
            <v>2</v>
          </cell>
          <cell r="L30377">
            <v>2</v>
          </cell>
          <cell r="M30377">
            <v>45</v>
          </cell>
          <cell r="N30377">
            <v>210020.65100000001</v>
          </cell>
          <cell r="O30377">
            <v>3053991.73</v>
          </cell>
          <cell r="P30377">
            <v>84.062817010000003</v>
          </cell>
          <cell r="Q30377">
            <v>27.578830310000001</v>
          </cell>
        </row>
        <row r="30378">
          <cell r="H30378" t="str">
            <v>99-38-3</v>
          </cell>
          <cell r="I30378" t="str">
            <v>99-38</v>
          </cell>
          <cell r="J30378">
            <v>3</v>
          </cell>
          <cell r="K30378">
            <v>2</v>
          </cell>
          <cell r="L30378">
            <v>2</v>
          </cell>
          <cell r="M30378">
            <v>45</v>
          </cell>
          <cell r="N30378">
            <v>210020.65100000001</v>
          </cell>
          <cell r="O30378">
            <v>3054141.73</v>
          </cell>
          <cell r="P30378">
            <v>84.062780950000004</v>
          </cell>
          <cell r="Q30378">
            <v>27.580182700000002</v>
          </cell>
        </row>
        <row r="30379">
          <cell r="H30379" t="str">
            <v>99-38-4</v>
          </cell>
          <cell r="I30379" t="str">
            <v>99-38</v>
          </cell>
          <cell r="J30379">
            <v>3</v>
          </cell>
          <cell r="K30379">
            <v>2</v>
          </cell>
          <cell r="L30379">
            <v>2</v>
          </cell>
          <cell r="M30379">
            <v>45</v>
          </cell>
          <cell r="N30379">
            <v>210320.65100000001</v>
          </cell>
          <cell r="O30379">
            <v>3053841.73</v>
          </cell>
          <cell r="P30379">
            <v>84.065888470000004</v>
          </cell>
          <cell r="Q30379">
            <v>27.577542130000001</v>
          </cell>
        </row>
        <row r="30380">
          <cell r="H30380" t="str">
            <v>99-38-5</v>
          </cell>
          <cell r="I30380" t="str">
            <v>99-38</v>
          </cell>
          <cell r="J30380">
            <v>3</v>
          </cell>
          <cell r="K30380">
            <v>2</v>
          </cell>
          <cell r="L30380">
            <v>2</v>
          </cell>
          <cell r="M30380">
            <v>45</v>
          </cell>
          <cell r="N30380">
            <v>210320.65100000001</v>
          </cell>
          <cell r="O30380">
            <v>3053991.73</v>
          </cell>
          <cell r="P30380">
            <v>84.065852449999994</v>
          </cell>
          <cell r="Q30380">
            <v>27.578894529999999</v>
          </cell>
        </row>
        <row r="30381">
          <cell r="H30381" t="str">
            <v>99-38-6</v>
          </cell>
          <cell r="I30381" t="str">
            <v>99-38</v>
          </cell>
          <cell r="J30381">
            <v>3</v>
          </cell>
          <cell r="K30381">
            <v>2</v>
          </cell>
          <cell r="L30381">
            <v>2</v>
          </cell>
          <cell r="M30381">
            <v>45</v>
          </cell>
          <cell r="N30381">
            <v>210320.65100000001</v>
          </cell>
          <cell r="O30381">
            <v>3054141.73</v>
          </cell>
          <cell r="P30381">
            <v>84.065816440000006</v>
          </cell>
          <cell r="Q30381">
            <v>27.58024692</v>
          </cell>
        </row>
        <row r="30382">
          <cell r="H30382" t="str">
            <v>99-39-1</v>
          </cell>
          <cell r="I30382" t="str">
            <v>99-39</v>
          </cell>
          <cell r="J30382">
            <v>3</v>
          </cell>
          <cell r="K30382">
            <v>2</v>
          </cell>
          <cell r="L30382">
            <v>2</v>
          </cell>
          <cell r="M30382">
            <v>45</v>
          </cell>
          <cell r="N30382">
            <v>210117.3328</v>
          </cell>
          <cell r="O30382">
            <v>3057840.5610000002</v>
          </cell>
          <cell r="P30382">
            <v>84.062869660000004</v>
          </cell>
          <cell r="Q30382">
            <v>27.613551770000001</v>
          </cell>
        </row>
        <row r="30383">
          <cell r="H30383" t="str">
            <v>99-39-2</v>
          </cell>
          <cell r="I30383" t="str">
            <v>99-39</v>
          </cell>
          <cell r="J30383">
            <v>3</v>
          </cell>
          <cell r="K30383">
            <v>2</v>
          </cell>
          <cell r="L30383">
            <v>2</v>
          </cell>
          <cell r="M30383">
            <v>45</v>
          </cell>
          <cell r="N30383">
            <v>210117.3328</v>
          </cell>
          <cell r="O30383">
            <v>3057990.5610000002</v>
          </cell>
          <cell r="P30383">
            <v>84.062833549999993</v>
          </cell>
          <cell r="Q30383">
            <v>27.614904159999998</v>
          </cell>
        </row>
        <row r="30384">
          <cell r="H30384" t="str">
            <v>99-39-3</v>
          </cell>
          <cell r="I30384" t="str">
            <v>99-39</v>
          </cell>
          <cell r="J30384">
            <v>3</v>
          </cell>
          <cell r="K30384">
            <v>2</v>
          </cell>
          <cell r="L30384">
            <v>2</v>
          </cell>
          <cell r="M30384">
            <v>45</v>
          </cell>
          <cell r="N30384">
            <v>210117.3328</v>
          </cell>
          <cell r="O30384">
            <v>3058140.5610000002</v>
          </cell>
          <cell r="P30384">
            <v>84.062797439999997</v>
          </cell>
          <cell r="Q30384">
            <v>27.616256539999998</v>
          </cell>
        </row>
        <row r="30385">
          <cell r="H30385" t="str">
            <v>99-39-4</v>
          </cell>
          <cell r="I30385" t="str">
            <v>99-39</v>
          </cell>
          <cell r="J30385">
            <v>3</v>
          </cell>
          <cell r="K30385">
            <v>2</v>
          </cell>
          <cell r="L30385">
            <v>2</v>
          </cell>
          <cell r="M30385">
            <v>45</v>
          </cell>
          <cell r="N30385">
            <v>210417.3328</v>
          </cell>
          <cell r="O30385">
            <v>3057840.5610000002</v>
          </cell>
          <cell r="P30385">
            <v>84.065906060000003</v>
          </cell>
          <cell r="Q30385">
            <v>27.613616059999998</v>
          </cell>
        </row>
        <row r="30386">
          <cell r="H30386" t="str">
            <v>99-39-5</v>
          </cell>
          <cell r="I30386" t="str">
            <v>99-39</v>
          </cell>
          <cell r="J30386">
            <v>3</v>
          </cell>
          <cell r="K30386">
            <v>2</v>
          </cell>
          <cell r="L30386">
            <v>2</v>
          </cell>
          <cell r="M30386">
            <v>45</v>
          </cell>
          <cell r="N30386">
            <v>210417.3328</v>
          </cell>
          <cell r="O30386">
            <v>3057990.5610000002</v>
          </cell>
          <cell r="P30386">
            <v>84.065869989999996</v>
          </cell>
          <cell r="Q30386">
            <v>27.614968449999999</v>
          </cell>
        </row>
        <row r="30387">
          <cell r="H30387" t="str">
            <v>99-39-6</v>
          </cell>
          <cell r="I30387" t="str">
            <v>99-39</v>
          </cell>
          <cell r="J30387">
            <v>3</v>
          </cell>
          <cell r="K30387">
            <v>2</v>
          </cell>
          <cell r="L30387">
            <v>2</v>
          </cell>
          <cell r="M30387">
            <v>45</v>
          </cell>
          <cell r="N30387">
            <v>210417.3328</v>
          </cell>
          <cell r="O30387">
            <v>3058140.5610000002</v>
          </cell>
          <cell r="P30387">
            <v>84.065833920000003</v>
          </cell>
          <cell r="Q30387">
            <v>27.61632084</v>
          </cell>
        </row>
        <row r="30388">
          <cell r="H30388" t="str">
            <v>99-40-1</v>
          </cell>
          <cell r="I30388" t="str">
            <v>99-40</v>
          </cell>
          <cell r="J30388">
            <v>3</v>
          </cell>
          <cell r="K30388">
            <v>2</v>
          </cell>
          <cell r="L30388">
            <v>2</v>
          </cell>
          <cell r="M30388">
            <v>45</v>
          </cell>
          <cell r="N30388">
            <v>210214.01459999999</v>
          </cell>
          <cell r="O30388">
            <v>3061839.3930000002</v>
          </cell>
          <cell r="P30388">
            <v>84.062885109999996</v>
          </cell>
          <cell r="Q30388">
            <v>27.649625459999999</v>
          </cell>
        </row>
        <row r="30389">
          <cell r="H30389" t="str">
            <v>99-40-2</v>
          </cell>
          <cell r="I30389" t="str">
            <v>99-40</v>
          </cell>
          <cell r="J30389">
            <v>3</v>
          </cell>
          <cell r="K30389">
            <v>2</v>
          </cell>
          <cell r="L30389">
            <v>2</v>
          </cell>
          <cell r="M30389">
            <v>45</v>
          </cell>
          <cell r="N30389">
            <v>210214.01459999999</v>
          </cell>
          <cell r="O30389">
            <v>3061989.3930000002</v>
          </cell>
          <cell r="P30389">
            <v>84.062848950000003</v>
          </cell>
          <cell r="Q30389">
            <v>27.650977839999999</v>
          </cell>
        </row>
        <row r="30390">
          <cell r="H30390" t="str">
            <v>99-40-3</v>
          </cell>
          <cell r="I30390" t="str">
            <v>99-40</v>
          </cell>
          <cell r="J30390">
            <v>3</v>
          </cell>
          <cell r="K30390">
            <v>2</v>
          </cell>
          <cell r="L30390">
            <v>2</v>
          </cell>
          <cell r="M30390">
            <v>45</v>
          </cell>
          <cell r="N30390">
            <v>210214.01459999999</v>
          </cell>
          <cell r="O30390">
            <v>3062139.3930000002</v>
          </cell>
          <cell r="P30390">
            <v>84.062812780000002</v>
          </cell>
          <cell r="Q30390">
            <v>27.65233022</v>
          </cell>
        </row>
        <row r="30391">
          <cell r="H30391" t="str">
            <v>99-40-4</v>
          </cell>
          <cell r="I30391" t="str">
            <v>99-40</v>
          </cell>
          <cell r="J30391">
            <v>3</v>
          </cell>
          <cell r="K30391">
            <v>2</v>
          </cell>
          <cell r="L30391">
            <v>2</v>
          </cell>
          <cell r="M30391">
            <v>45</v>
          </cell>
          <cell r="N30391">
            <v>210514.01459999999</v>
          </cell>
          <cell r="O30391">
            <v>3061839.3930000002</v>
          </cell>
          <cell r="P30391">
            <v>84.065922499999999</v>
          </cell>
          <cell r="Q30391">
            <v>27.64968983</v>
          </cell>
        </row>
        <row r="30392">
          <cell r="H30392" t="str">
            <v>99-40-5</v>
          </cell>
          <cell r="I30392" t="str">
            <v>99-40</v>
          </cell>
          <cell r="J30392">
            <v>3</v>
          </cell>
          <cell r="K30392">
            <v>2</v>
          </cell>
          <cell r="L30392">
            <v>2</v>
          </cell>
          <cell r="M30392">
            <v>45</v>
          </cell>
          <cell r="N30392">
            <v>210514.01459999999</v>
          </cell>
          <cell r="O30392">
            <v>3061989.3930000002</v>
          </cell>
          <cell r="P30392">
            <v>84.065886379999995</v>
          </cell>
          <cell r="Q30392">
            <v>27.65104221</v>
          </cell>
        </row>
        <row r="30393">
          <cell r="H30393" t="str">
            <v>99-40-6</v>
          </cell>
          <cell r="I30393" t="str">
            <v>99-40</v>
          </cell>
          <cell r="J30393">
            <v>3</v>
          </cell>
          <cell r="K30393">
            <v>2</v>
          </cell>
          <cell r="L30393">
            <v>2</v>
          </cell>
          <cell r="M30393">
            <v>45</v>
          </cell>
          <cell r="N30393">
            <v>210514.01459999999</v>
          </cell>
          <cell r="O30393">
            <v>3062139.3930000002</v>
          </cell>
          <cell r="P30393">
            <v>84.065850249999997</v>
          </cell>
          <cell r="Q30393">
            <v>27.65239459</v>
          </cell>
        </row>
        <row r="30394">
          <cell r="H30394" t="str">
            <v>99-41-1</v>
          </cell>
          <cell r="I30394" t="str">
            <v>99-41</v>
          </cell>
          <cell r="J30394">
            <v>3</v>
          </cell>
          <cell r="K30394">
            <v>2</v>
          </cell>
          <cell r="L30394">
            <v>2</v>
          </cell>
          <cell r="M30394">
            <v>45</v>
          </cell>
          <cell r="N30394">
            <v>210310.69639999999</v>
          </cell>
          <cell r="O30394">
            <v>3065838.2239999999</v>
          </cell>
          <cell r="P30394">
            <v>84.06289941</v>
          </cell>
          <cell r="Q30394">
            <v>27.685698989999999</v>
          </cell>
        </row>
        <row r="30395">
          <cell r="H30395" t="str">
            <v>99-41-2</v>
          </cell>
          <cell r="I30395" t="str">
            <v>99-41</v>
          </cell>
          <cell r="J30395">
            <v>3</v>
          </cell>
          <cell r="K30395">
            <v>2</v>
          </cell>
          <cell r="L30395">
            <v>2</v>
          </cell>
          <cell r="M30395">
            <v>45</v>
          </cell>
          <cell r="N30395">
            <v>210310.69639999999</v>
          </cell>
          <cell r="O30395">
            <v>3065988.2239999999</v>
          </cell>
          <cell r="P30395">
            <v>84.062863190000002</v>
          </cell>
          <cell r="Q30395">
            <v>27.687051360000002</v>
          </cell>
        </row>
        <row r="30396">
          <cell r="H30396" t="str">
            <v>99-41-3</v>
          </cell>
          <cell r="I30396" t="str">
            <v>99-41</v>
          </cell>
          <cell r="J30396">
            <v>3</v>
          </cell>
          <cell r="K30396">
            <v>2</v>
          </cell>
          <cell r="L30396">
            <v>2</v>
          </cell>
          <cell r="M30396">
            <v>45</v>
          </cell>
          <cell r="N30396">
            <v>210310.69639999999</v>
          </cell>
          <cell r="O30396">
            <v>3066138.2239999999</v>
          </cell>
          <cell r="P30396">
            <v>84.062826970000003</v>
          </cell>
          <cell r="Q30396">
            <v>27.688403730000001</v>
          </cell>
        </row>
        <row r="30397">
          <cell r="H30397" t="str">
            <v>99-41-4</v>
          </cell>
          <cell r="I30397" t="str">
            <v>99-41</v>
          </cell>
          <cell r="J30397">
            <v>3</v>
          </cell>
          <cell r="K30397">
            <v>2</v>
          </cell>
          <cell r="L30397">
            <v>2</v>
          </cell>
          <cell r="M30397">
            <v>45</v>
          </cell>
          <cell r="N30397">
            <v>210610.69639999999</v>
          </cell>
          <cell r="O30397">
            <v>3065838.2239999999</v>
          </cell>
          <cell r="P30397">
            <v>84.0659378</v>
          </cell>
          <cell r="Q30397">
            <v>27.685763439999999</v>
          </cell>
        </row>
        <row r="30398">
          <cell r="H30398" t="str">
            <v>99-41-5</v>
          </cell>
          <cell r="I30398" t="str">
            <v>99-41</v>
          </cell>
          <cell r="J30398">
            <v>3</v>
          </cell>
          <cell r="K30398">
            <v>2</v>
          </cell>
          <cell r="L30398">
            <v>2</v>
          </cell>
          <cell r="M30398">
            <v>45</v>
          </cell>
          <cell r="N30398">
            <v>210610.69639999999</v>
          </cell>
          <cell r="O30398">
            <v>3065988.2239999999</v>
          </cell>
          <cell r="P30398">
            <v>84.065901620000005</v>
          </cell>
          <cell r="Q30398">
            <v>27.687115810000002</v>
          </cell>
        </row>
        <row r="30399">
          <cell r="H30399" t="str">
            <v>99-41-6</v>
          </cell>
          <cell r="I30399" t="str">
            <v>99-41</v>
          </cell>
          <cell r="J30399">
            <v>3</v>
          </cell>
          <cell r="K30399">
            <v>2</v>
          </cell>
          <cell r="L30399">
            <v>2</v>
          </cell>
          <cell r="M30399">
            <v>45</v>
          </cell>
          <cell r="N30399">
            <v>210610.69639999999</v>
          </cell>
          <cell r="O30399">
            <v>3066138.2239999999</v>
          </cell>
          <cell r="P30399">
            <v>84.065865439999996</v>
          </cell>
          <cell r="Q30399">
            <v>27.688468180000001</v>
          </cell>
        </row>
        <row r="30400">
          <cell r="H30400" t="str">
            <v>99-42-1</v>
          </cell>
          <cell r="I30400" t="str">
            <v>99-42</v>
          </cell>
          <cell r="J30400">
            <v>3</v>
          </cell>
          <cell r="K30400">
            <v>3</v>
          </cell>
          <cell r="L30400">
            <v>3</v>
          </cell>
          <cell r="M30400">
            <v>45</v>
          </cell>
          <cell r="N30400">
            <v>210407.37830000001</v>
          </cell>
          <cell r="O30400">
            <v>3069837.0559999999</v>
          </cell>
          <cell r="P30400">
            <v>84.062912560000001</v>
          </cell>
          <cell r="Q30400">
            <v>27.721772359999999</v>
          </cell>
        </row>
        <row r="30401">
          <cell r="H30401" t="str">
            <v>99-42-2</v>
          </cell>
          <cell r="I30401" t="str">
            <v>99-42</v>
          </cell>
          <cell r="J30401">
            <v>3</v>
          </cell>
          <cell r="K30401">
            <v>3</v>
          </cell>
          <cell r="L30401">
            <v>3</v>
          </cell>
          <cell r="M30401">
            <v>45</v>
          </cell>
          <cell r="N30401">
            <v>210407.37830000001</v>
          </cell>
          <cell r="O30401">
            <v>3069987.0559999999</v>
          </cell>
          <cell r="P30401">
            <v>84.062876290000005</v>
          </cell>
          <cell r="Q30401">
            <v>27.723124720000001</v>
          </cell>
        </row>
        <row r="30402">
          <cell r="H30402" t="str">
            <v>99-42-3</v>
          </cell>
          <cell r="I30402" t="str">
            <v>99-42</v>
          </cell>
          <cell r="J30402">
            <v>3</v>
          </cell>
          <cell r="K30402">
            <v>3</v>
          </cell>
          <cell r="L30402">
            <v>3</v>
          </cell>
          <cell r="M30402">
            <v>45</v>
          </cell>
          <cell r="N30402">
            <v>210407.37830000001</v>
          </cell>
          <cell r="O30402">
            <v>3070137.0559999999</v>
          </cell>
          <cell r="P30402">
            <v>84.062840019999996</v>
          </cell>
          <cell r="Q30402">
            <v>27.72447708</v>
          </cell>
        </row>
        <row r="30403">
          <cell r="H30403" t="str">
            <v>99-42-4</v>
          </cell>
          <cell r="I30403" t="str">
            <v>99-42</v>
          </cell>
          <cell r="J30403">
            <v>3</v>
          </cell>
          <cell r="K30403">
            <v>3</v>
          </cell>
          <cell r="L30403">
            <v>3</v>
          </cell>
          <cell r="M30403">
            <v>45</v>
          </cell>
          <cell r="N30403">
            <v>210707.37830000001</v>
          </cell>
          <cell r="O30403">
            <v>3069837.0559999999</v>
          </cell>
          <cell r="P30403">
            <v>84.065951949999999</v>
          </cell>
          <cell r="Q30403">
            <v>27.721836880000001</v>
          </cell>
        </row>
        <row r="30404">
          <cell r="H30404" t="str">
            <v>99-42-5</v>
          </cell>
          <cell r="I30404" t="str">
            <v>99-42</v>
          </cell>
          <cell r="J30404">
            <v>3</v>
          </cell>
          <cell r="K30404">
            <v>3</v>
          </cell>
          <cell r="L30404">
            <v>3</v>
          </cell>
          <cell r="M30404">
            <v>45</v>
          </cell>
          <cell r="N30404">
            <v>210707.37830000001</v>
          </cell>
          <cell r="O30404">
            <v>3069987.0559999999</v>
          </cell>
          <cell r="P30404">
            <v>84.065915720000007</v>
          </cell>
          <cell r="Q30404">
            <v>27.72318924</v>
          </cell>
        </row>
        <row r="30405">
          <cell r="H30405" t="str">
            <v>99-42-6</v>
          </cell>
          <cell r="I30405" t="str">
            <v>99-42</v>
          </cell>
          <cell r="J30405">
            <v>3</v>
          </cell>
          <cell r="K30405">
            <v>3</v>
          </cell>
          <cell r="L30405">
            <v>3</v>
          </cell>
          <cell r="M30405">
            <v>45</v>
          </cell>
          <cell r="N30405">
            <v>210707.37830000001</v>
          </cell>
          <cell r="O30405">
            <v>3070137.0559999999</v>
          </cell>
          <cell r="P30405">
            <v>84.065879480000007</v>
          </cell>
          <cell r="Q30405">
            <v>27.724541609999999</v>
          </cell>
        </row>
        <row r="30406">
          <cell r="H30406" t="str">
            <v>99-43-1</v>
          </cell>
          <cell r="I30406" t="str">
            <v>99-43</v>
          </cell>
          <cell r="J30406">
            <v>3</v>
          </cell>
          <cell r="K30406">
            <v>3</v>
          </cell>
          <cell r="L30406">
            <v>3</v>
          </cell>
          <cell r="M30406">
            <v>45</v>
          </cell>
          <cell r="N30406">
            <v>210504.0601</v>
          </cell>
          <cell r="O30406">
            <v>3073835.8870000001</v>
          </cell>
          <cell r="P30406">
            <v>84.062924559999999</v>
          </cell>
          <cell r="Q30406">
            <v>27.75784556</v>
          </cell>
        </row>
        <row r="30407">
          <cell r="H30407" t="str">
            <v>99-43-2</v>
          </cell>
          <cell r="I30407" t="str">
            <v>99-43</v>
          </cell>
          <cell r="J30407">
            <v>3</v>
          </cell>
          <cell r="K30407">
            <v>3</v>
          </cell>
          <cell r="L30407">
            <v>3</v>
          </cell>
          <cell r="M30407">
            <v>45</v>
          </cell>
          <cell r="N30407">
            <v>210504.0601</v>
          </cell>
          <cell r="O30407">
            <v>3073985.8870000001</v>
          </cell>
          <cell r="P30407">
            <v>84.062888240000007</v>
          </cell>
          <cell r="Q30407">
            <v>27.759197919999998</v>
          </cell>
        </row>
        <row r="30408">
          <cell r="H30408" t="str">
            <v>99-43-3</v>
          </cell>
          <cell r="I30408" t="str">
            <v>99-43</v>
          </cell>
          <cell r="J30408">
            <v>3</v>
          </cell>
          <cell r="K30408">
            <v>3</v>
          </cell>
          <cell r="L30408">
            <v>3</v>
          </cell>
          <cell r="M30408">
            <v>45</v>
          </cell>
          <cell r="N30408">
            <v>210504.0601</v>
          </cell>
          <cell r="O30408">
            <v>3074135.8870000001</v>
          </cell>
          <cell r="P30408">
            <v>84.062851910000006</v>
          </cell>
          <cell r="Q30408">
            <v>27.76055027</v>
          </cell>
        </row>
        <row r="30409">
          <cell r="H30409" t="str">
            <v>99-43-4</v>
          </cell>
          <cell r="I30409" t="str">
            <v>99-43</v>
          </cell>
          <cell r="J30409">
            <v>3</v>
          </cell>
          <cell r="K30409">
            <v>3</v>
          </cell>
          <cell r="L30409">
            <v>3</v>
          </cell>
          <cell r="M30409">
            <v>45</v>
          </cell>
          <cell r="N30409">
            <v>210804.0601</v>
          </cell>
          <cell r="O30409">
            <v>3073835.8870000001</v>
          </cell>
          <cell r="P30409">
            <v>84.065964960000002</v>
          </cell>
          <cell r="Q30409">
            <v>27.757910160000002</v>
          </cell>
        </row>
        <row r="30410">
          <cell r="H30410" t="str">
            <v>99-43-5</v>
          </cell>
          <cell r="I30410" t="str">
            <v>99-43</v>
          </cell>
          <cell r="J30410">
            <v>3</v>
          </cell>
          <cell r="K30410">
            <v>3</v>
          </cell>
          <cell r="L30410">
            <v>3</v>
          </cell>
          <cell r="M30410">
            <v>45</v>
          </cell>
          <cell r="N30410">
            <v>210804.0601</v>
          </cell>
          <cell r="O30410">
            <v>3073985.8870000001</v>
          </cell>
          <cell r="P30410">
            <v>84.065928670000005</v>
          </cell>
          <cell r="Q30410">
            <v>27.75926252</v>
          </cell>
        </row>
        <row r="30411">
          <cell r="H30411" t="str">
            <v>99-43-6</v>
          </cell>
          <cell r="I30411" t="str">
            <v>99-43</v>
          </cell>
          <cell r="J30411">
            <v>3</v>
          </cell>
          <cell r="K30411">
            <v>3</v>
          </cell>
          <cell r="L30411">
            <v>3</v>
          </cell>
          <cell r="M30411">
            <v>45</v>
          </cell>
          <cell r="N30411">
            <v>210804.0601</v>
          </cell>
          <cell r="O30411">
            <v>3074135.8870000001</v>
          </cell>
          <cell r="P30411">
            <v>84.065892379999994</v>
          </cell>
          <cell r="Q30411">
            <v>27.760614879999999</v>
          </cell>
        </row>
        <row r="30412">
          <cell r="H30412" t="str">
            <v>99-44-1</v>
          </cell>
          <cell r="I30412" t="str">
            <v>99-44</v>
          </cell>
          <cell r="J30412">
            <v>3</v>
          </cell>
          <cell r="K30412">
            <v>3</v>
          </cell>
          <cell r="L30412">
            <v>3</v>
          </cell>
          <cell r="M30412">
            <v>45</v>
          </cell>
          <cell r="N30412">
            <v>210600.74189999999</v>
          </cell>
          <cell r="O30412">
            <v>3077834.7179999999</v>
          </cell>
          <cell r="P30412">
            <v>84.062935409999994</v>
          </cell>
          <cell r="Q30412">
            <v>27.793918600000001</v>
          </cell>
        </row>
        <row r="30413">
          <cell r="H30413" t="str">
            <v>99-44-2</v>
          </cell>
          <cell r="I30413" t="str">
            <v>99-44</v>
          </cell>
          <cell r="J30413">
            <v>3</v>
          </cell>
          <cell r="K30413">
            <v>3</v>
          </cell>
          <cell r="L30413">
            <v>3</v>
          </cell>
          <cell r="M30413">
            <v>45</v>
          </cell>
          <cell r="N30413">
            <v>210600.74189999999</v>
          </cell>
          <cell r="O30413">
            <v>3077984.7179999999</v>
          </cell>
          <cell r="P30413">
            <v>84.062899029999997</v>
          </cell>
          <cell r="Q30413">
            <v>27.795270949999999</v>
          </cell>
        </row>
        <row r="30414">
          <cell r="H30414" t="str">
            <v>99-44-3</v>
          </cell>
          <cell r="I30414" t="str">
            <v>99-44</v>
          </cell>
          <cell r="J30414">
            <v>3</v>
          </cell>
          <cell r="K30414">
            <v>3</v>
          </cell>
          <cell r="L30414">
            <v>3</v>
          </cell>
          <cell r="M30414">
            <v>45</v>
          </cell>
          <cell r="N30414">
            <v>210600.74189999999</v>
          </cell>
          <cell r="O30414">
            <v>3078134.7179999999</v>
          </cell>
          <cell r="P30414">
            <v>84.06286265</v>
          </cell>
          <cell r="Q30414">
            <v>27.7966233</v>
          </cell>
        </row>
        <row r="30415">
          <cell r="H30415" t="str">
            <v>99-44-4</v>
          </cell>
          <cell r="I30415" t="str">
            <v>99-44</v>
          </cell>
          <cell r="J30415">
            <v>3</v>
          </cell>
          <cell r="K30415">
            <v>3</v>
          </cell>
          <cell r="L30415">
            <v>3</v>
          </cell>
          <cell r="M30415">
            <v>45</v>
          </cell>
          <cell r="N30415">
            <v>210900.74189999999</v>
          </cell>
          <cell r="O30415">
            <v>3077834.7179999999</v>
          </cell>
          <cell r="P30415">
            <v>84.065976809999995</v>
          </cell>
          <cell r="Q30415">
            <v>27.793983269999998</v>
          </cell>
        </row>
        <row r="30416">
          <cell r="H30416" t="str">
            <v>99-44-5</v>
          </cell>
          <cell r="I30416" t="str">
            <v>99-44</v>
          </cell>
          <cell r="J30416">
            <v>3</v>
          </cell>
          <cell r="K30416">
            <v>3</v>
          </cell>
          <cell r="L30416">
            <v>3</v>
          </cell>
          <cell r="M30416">
            <v>45</v>
          </cell>
          <cell r="N30416">
            <v>210900.74189999999</v>
          </cell>
          <cell r="O30416">
            <v>3077984.7179999999</v>
          </cell>
          <cell r="P30416">
            <v>84.065940470000001</v>
          </cell>
          <cell r="Q30416">
            <v>27.79533563</v>
          </cell>
        </row>
        <row r="30417">
          <cell r="H30417" t="str">
            <v>99-44-6</v>
          </cell>
          <cell r="I30417" t="str">
            <v>99-44</v>
          </cell>
          <cell r="J30417">
            <v>3</v>
          </cell>
          <cell r="K30417">
            <v>3</v>
          </cell>
          <cell r="L30417">
            <v>3</v>
          </cell>
          <cell r="M30417">
            <v>45</v>
          </cell>
          <cell r="N30417">
            <v>210900.74189999999</v>
          </cell>
          <cell r="O30417">
            <v>3078134.7179999999</v>
          </cell>
          <cell r="P30417">
            <v>84.065904119999999</v>
          </cell>
          <cell r="Q30417">
            <v>27.796687980000002</v>
          </cell>
        </row>
        <row r="30418">
          <cell r="H30418" t="str">
            <v>99-45-1</v>
          </cell>
          <cell r="I30418" t="str">
            <v>99-45</v>
          </cell>
          <cell r="J30418">
            <v>3</v>
          </cell>
          <cell r="K30418">
            <v>3</v>
          </cell>
          <cell r="L30418">
            <v>3</v>
          </cell>
          <cell r="M30418">
            <v>45</v>
          </cell>
          <cell r="N30418">
            <v>210697.42370000001</v>
          </cell>
          <cell r="O30418">
            <v>3081833.55</v>
          </cell>
          <cell r="P30418">
            <v>84.062945110000001</v>
          </cell>
          <cell r="Q30418">
            <v>27.82999148</v>
          </cell>
        </row>
        <row r="30419">
          <cell r="H30419" t="str">
            <v>99-45-2</v>
          </cell>
          <cell r="I30419" t="str">
            <v>99-45</v>
          </cell>
          <cell r="J30419">
            <v>3</v>
          </cell>
          <cell r="K30419">
            <v>3</v>
          </cell>
          <cell r="L30419">
            <v>3</v>
          </cell>
          <cell r="M30419">
            <v>45</v>
          </cell>
          <cell r="N30419">
            <v>210697.42370000001</v>
          </cell>
          <cell r="O30419">
            <v>3081983.55</v>
          </cell>
          <cell r="P30419">
            <v>84.062908680000007</v>
          </cell>
          <cell r="Q30419">
            <v>27.831343820000001</v>
          </cell>
        </row>
        <row r="30420">
          <cell r="H30420" t="str">
            <v>99-45-3</v>
          </cell>
          <cell r="I30420" t="str">
            <v>99-45</v>
          </cell>
          <cell r="J30420">
            <v>3</v>
          </cell>
          <cell r="K30420">
            <v>3</v>
          </cell>
          <cell r="L30420">
            <v>3</v>
          </cell>
          <cell r="M30420">
            <v>45</v>
          </cell>
          <cell r="N30420">
            <v>210697.42370000001</v>
          </cell>
          <cell r="O30420">
            <v>3082133.55</v>
          </cell>
          <cell r="P30420">
            <v>84.062872240000004</v>
          </cell>
          <cell r="Q30420">
            <v>27.832696160000001</v>
          </cell>
        </row>
        <row r="30421">
          <cell r="H30421" t="str">
            <v>99-45-4</v>
          </cell>
          <cell r="I30421" t="str">
            <v>99-45</v>
          </cell>
          <cell r="J30421">
            <v>3</v>
          </cell>
          <cell r="K30421">
            <v>3</v>
          </cell>
          <cell r="L30421">
            <v>3</v>
          </cell>
          <cell r="M30421">
            <v>45</v>
          </cell>
          <cell r="N30421">
            <v>210997.42370000001</v>
          </cell>
          <cell r="O30421">
            <v>3081833.55</v>
          </cell>
          <cell r="P30421">
            <v>84.065987519999993</v>
          </cell>
          <cell r="Q30421">
            <v>27.83005623</v>
          </cell>
        </row>
        <row r="30422">
          <cell r="H30422" t="str">
            <v>99-45-5</v>
          </cell>
          <cell r="I30422" t="str">
            <v>99-45</v>
          </cell>
          <cell r="J30422">
            <v>3</v>
          </cell>
          <cell r="K30422">
            <v>3</v>
          </cell>
          <cell r="L30422">
            <v>3</v>
          </cell>
          <cell r="M30422">
            <v>45</v>
          </cell>
          <cell r="N30422">
            <v>210997.42370000001</v>
          </cell>
          <cell r="O30422">
            <v>3081983.55</v>
          </cell>
          <cell r="P30422">
            <v>84.065951119999994</v>
          </cell>
          <cell r="Q30422">
            <v>27.831408570000001</v>
          </cell>
        </row>
        <row r="30423">
          <cell r="H30423" t="str">
            <v>99-45-6</v>
          </cell>
          <cell r="I30423" t="str">
            <v>99-45</v>
          </cell>
          <cell r="J30423">
            <v>3</v>
          </cell>
          <cell r="K30423">
            <v>3</v>
          </cell>
          <cell r="L30423">
            <v>3</v>
          </cell>
          <cell r="M30423">
            <v>45</v>
          </cell>
          <cell r="N30423">
            <v>210997.42370000001</v>
          </cell>
          <cell r="O30423">
            <v>3082133.55</v>
          </cell>
          <cell r="P30423">
            <v>84.065914710000001</v>
          </cell>
          <cell r="Q30423">
            <v>27.832760919999998</v>
          </cell>
        </row>
        <row r="30424">
          <cell r="H30424" t="str">
            <v>99-46-1</v>
          </cell>
          <cell r="I30424" t="str">
            <v>99-46</v>
          </cell>
          <cell r="J30424">
            <v>3</v>
          </cell>
          <cell r="K30424">
            <v>3</v>
          </cell>
          <cell r="L30424">
            <v>3</v>
          </cell>
          <cell r="M30424">
            <v>45</v>
          </cell>
          <cell r="N30424">
            <v>210794.10560000001</v>
          </cell>
          <cell r="O30424">
            <v>3085832.3810000001</v>
          </cell>
          <cell r="P30424">
            <v>84.062953660000005</v>
          </cell>
          <cell r="Q30424">
            <v>27.866064189999999</v>
          </cell>
        </row>
        <row r="30425">
          <cell r="H30425" t="str">
            <v>99-46-2</v>
          </cell>
          <cell r="I30425" t="str">
            <v>99-46</v>
          </cell>
          <cell r="J30425">
            <v>3</v>
          </cell>
          <cell r="K30425">
            <v>3</v>
          </cell>
          <cell r="L30425">
            <v>3</v>
          </cell>
          <cell r="M30425">
            <v>45</v>
          </cell>
          <cell r="N30425">
            <v>210794.10560000001</v>
          </cell>
          <cell r="O30425">
            <v>3085982.3810000001</v>
          </cell>
          <cell r="P30425">
            <v>84.062917170000006</v>
          </cell>
          <cell r="Q30425">
            <v>27.86741653</v>
          </cell>
        </row>
        <row r="30426">
          <cell r="H30426" t="str">
            <v>99-46-3</v>
          </cell>
          <cell r="I30426" t="str">
            <v>99-46</v>
          </cell>
          <cell r="J30426">
            <v>3</v>
          </cell>
          <cell r="K30426">
            <v>3</v>
          </cell>
          <cell r="L30426">
            <v>3</v>
          </cell>
          <cell r="M30426">
            <v>45</v>
          </cell>
          <cell r="N30426">
            <v>210794.10560000001</v>
          </cell>
          <cell r="O30426">
            <v>3086132.3810000001</v>
          </cell>
          <cell r="P30426">
            <v>84.062880669999998</v>
          </cell>
          <cell r="Q30426">
            <v>27.868768859999999</v>
          </cell>
        </row>
        <row r="30427">
          <cell r="H30427" t="str">
            <v>99-46-4</v>
          </cell>
          <cell r="I30427" t="str">
            <v>99-46</v>
          </cell>
          <cell r="J30427">
            <v>3</v>
          </cell>
          <cell r="K30427">
            <v>3</v>
          </cell>
          <cell r="L30427">
            <v>3</v>
          </cell>
          <cell r="M30427">
            <v>45</v>
          </cell>
          <cell r="N30427">
            <v>211094.10560000001</v>
          </cell>
          <cell r="O30427">
            <v>3085832.3810000001</v>
          </cell>
          <cell r="P30427">
            <v>84.065997069999995</v>
          </cell>
          <cell r="Q30427">
            <v>27.866129019999999</v>
          </cell>
        </row>
        <row r="30428">
          <cell r="H30428" t="str">
            <v>99-46-5</v>
          </cell>
          <cell r="I30428" t="str">
            <v>99-46</v>
          </cell>
          <cell r="J30428">
            <v>3</v>
          </cell>
          <cell r="K30428">
            <v>3</v>
          </cell>
          <cell r="L30428">
            <v>3</v>
          </cell>
          <cell r="M30428">
            <v>45</v>
          </cell>
          <cell r="N30428">
            <v>211094.10560000001</v>
          </cell>
          <cell r="O30428">
            <v>3085982.3810000001</v>
          </cell>
          <cell r="P30428">
            <v>84.065960610000005</v>
          </cell>
          <cell r="Q30428">
            <v>27.867481359999999</v>
          </cell>
        </row>
        <row r="30429">
          <cell r="H30429" t="str">
            <v>99-46-6</v>
          </cell>
          <cell r="I30429" t="str">
            <v>99-46</v>
          </cell>
          <cell r="J30429">
            <v>3</v>
          </cell>
          <cell r="K30429">
            <v>3</v>
          </cell>
          <cell r="L30429">
            <v>3</v>
          </cell>
          <cell r="M30429">
            <v>45</v>
          </cell>
          <cell r="N30429">
            <v>211094.10560000001</v>
          </cell>
          <cell r="O30429">
            <v>3086132.3810000001</v>
          </cell>
          <cell r="P30429">
            <v>84.065924159999994</v>
          </cell>
          <cell r="Q30429">
            <v>27.8688337</v>
          </cell>
        </row>
        <row r="30430">
          <cell r="H30430" t="str">
            <v>99-47-1</v>
          </cell>
          <cell r="I30430" t="str">
            <v>99-47</v>
          </cell>
          <cell r="J30430">
            <v>3</v>
          </cell>
          <cell r="K30430">
            <v>3</v>
          </cell>
          <cell r="L30430">
            <v>3</v>
          </cell>
          <cell r="M30430">
            <v>45</v>
          </cell>
          <cell r="N30430">
            <v>210890.7874</v>
          </cell>
          <cell r="O30430">
            <v>3089831.213</v>
          </cell>
          <cell r="P30430">
            <v>84.062961049999998</v>
          </cell>
          <cell r="Q30430">
            <v>27.90213674</v>
          </cell>
        </row>
        <row r="30431">
          <cell r="H30431" t="str">
            <v>99-47-2</v>
          </cell>
          <cell r="I30431" t="str">
            <v>99-47</v>
          </cell>
          <cell r="J30431">
            <v>3</v>
          </cell>
          <cell r="K30431">
            <v>3</v>
          </cell>
          <cell r="L30431">
            <v>3</v>
          </cell>
          <cell r="M30431">
            <v>45</v>
          </cell>
          <cell r="N30431">
            <v>210890.7874</v>
          </cell>
          <cell r="O30431">
            <v>3089981.213</v>
          </cell>
          <cell r="P30431">
            <v>84.062924510000002</v>
          </cell>
          <cell r="Q30431">
            <v>27.903489069999999</v>
          </cell>
        </row>
        <row r="30432">
          <cell r="H30432" t="str">
            <v>99-47-3</v>
          </cell>
          <cell r="I30432" t="str">
            <v>99-47</v>
          </cell>
          <cell r="J30432">
            <v>3</v>
          </cell>
          <cell r="K30432">
            <v>3</v>
          </cell>
          <cell r="L30432">
            <v>3</v>
          </cell>
          <cell r="M30432">
            <v>45</v>
          </cell>
          <cell r="N30432">
            <v>210890.7874</v>
          </cell>
          <cell r="O30432">
            <v>3090131.213</v>
          </cell>
          <cell r="P30432">
            <v>84.062887950000004</v>
          </cell>
          <cell r="Q30432">
            <v>27.904841399999999</v>
          </cell>
        </row>
        <row r="30433">
          <cell r="H30433" t="str">
            <v>99-47-4</v>
          </cell>
          <cell r="I30433" t="str">
            <v>99-47</v>
          </cell>
          <cell r="J30433">
            <v>3</v>
          </cell>
          <cell r="K30433">
            <v>3</v>
          </cell>
          <cell r="L30433">
            <v>3</v>
          </cell>
          <cell r="M30433">
            <v>45</v>
          </cell>
          <cell r="N30433">
            <v>211190.7874</v>
          </cell>
          <cell r="O30433">
            <v>3089831.213</v>
          </cell>
          <cell r="P30433">
            <v>84.066005469999993</v>
          </cell>
          <cell r="Q30433">
            <v>27.902201649999999</v>
          </cell>
        </row>
        <row r="30434">
          <cell r="H30434" t="str">
            <v>99-47-5</v>
          </cell>
          <cell r="I30434" t="str">
            <v>99-47</v>
          </cell>
          <cell r="J30434">
            <v>3</v>
          </cell>
          <cell r="K30434">
            <v>3</v>
          </cell>
          <cell r="L30434">
            <v>3</v>
          </cell>
          <cell r="M30434">
            <v>45</v>
          </cell>
          <cell r="N30434">
            <v>211190.7874</v>
          </cell>
          <cell r="O30434">
            <v>3089981.213</v>
          </cell>
          <cell r="P30434">
            <v>84.065968960000006</v>
          </cell>
          <cell r="Q30434">
            <v>27.903553980000002</v>
          </cell>
        </row>
        <row r="30435">
          <cell r="H30435" t="str">
            <v>99-47-6</v>
          </cell>
          <cell r="I30435" t="str">
            <v>99-47</v>
          </cell>
          <cell r="J30435">
            <v>3</v>
          </cell>
          <cell r="K30435">
            <v>3</v>
          </cell>
          <cell r="L30435">
            <v>3</v>
          </cell>
          <cell r="M30435">
            <v>45</v>
          </cell>
          <cell r="N30435">
            <v>211190.7874</v>
          </cell>
          <cell r="O30435">
            <v>3090131.213</v>
          </cell>
          <cell r="P30435">
            <v>84.065932450000005</v>
          </cell>
          <cell r="Q30435">
            <v>27.904906310000001</v>
          </cell>
        </row>
        <row r="30436">
          <cell r="H30436" t="str">
            <v>99-48-1</v>
          </cell>
          <cell r="I30436" t="str">
            <v>99-48</v>
          </cell>
          <cell r="J30436">
            <v>3</v>
          </cell>
          <cell r="K30436">
            <v>3</v>
          </cell>
          <cell r="L30436">
            <v>3</v>
          </cell>
          <cell r="M30436">
            <v>45</v>
          </cell>
          <cell r="N30436">
            <v>210987.46919999999</v>
          </cell>
          <cell r="O30436">
            <v>3093830.0440000002</v>
          </cell>
          <cell r="P30436">
            <v>84.062967290000003</v>
          </cell>
          <cell r="Q30436">
            <v>27.938209130000001</v>
          </cell>
        </row>
        <row r="30437">
          <cell r="H30437" t="str">
            <v>99-48-2</v>
          </cell>
          <cell r="I30437" t="str">
            <v>99-48</v>
          </cell>
          <cell r="J30437">
            <v>3</v>
          </cell>
          <cell r="K30437">
            <v>3</v>
          </cell>
          <cell r="L30437">
            <v>3</v>
          </cell>
          <cell r="M30437">
            <v>45</v>
          </cell>
          <cell r="N30437">
            <v>210987.46919999999</v>
          </cell>
          <cell r="O30437">
            <v>3093980.0440000002</v>
          </cell>
          <cell r="P30437">
            <v>84.062930690000002</v>
          </cell>
          <cell r="Q30437">
            <v>27.939561449999999</v>
          </cell>
        </row>
        <row r="30438">
          <cell r="H30438" t="str">
            <v>99-48-3</v>
          </cell>
          <cell r="I30438" t="str">
            <v>99-48</v>
          </cell>
          <cell r="J30438">
            <v>3</v>
          </cell>
          <cell r="K30438">
            <v>3</v>
          </cell>
          <cell r="L30438">
            <v>3</v>
          </cell>
          <cell r="M30438">
            <v>45</v>
          </cell>
          <cell r="N30438">
            <v>210987.46919999999</v>
          </cell>
          <cell r="O30438">
            <v>3094130.0440000002</v>
          </cell>
          <cell r="P30438">
            <v>84.062894080000007</v>
          </cell>
          <cell r="Q30438">
            <v>27.940913770000002</v>
          </cell>
        </row>
        <row r="30439">
          <cell r="H30439" t="str">
            <v>99-48-4</v>
          </cell>
          <cell r="I30439" t="str">
            <v>99-48</v>
          </cell>
          <cell r="J30439">
            <v>3</v>
          </cell>
          <cell r="K30439">
            <v>3</v>
          </cell>
          <cell r="L30439">
            <v>3</v>
          </cell>
          <cell r="M30439">
            <v>45</v>
          </cell>
          <cell r="N30439">
            <v>211287.46919999999</v>
          </cell>
          <cell r="O30439">
            <v>3093830.0440000002</v>
          </cell>
          <cell r="P30439">
            <v>84.066012720000003</v>
          </cell>
          <cell r="Q30439">
            <v>27.938274109999998</v>
          </cell>
        </row>
        <row r="30440">
          <cell r="H30440" t="str">
            <v>99-48-5</v>
          </cell>
          <cell r="I30440" t="str">
            <v>99-48</v>
          </cell>
          <cell r="J30440">
            <v>3</v>
          </cell>
          <cell r="K30440">
            <v>3</v>
          </cell>
          <cell r="L30440">
            <v>3</v>
          </cell>
          <cell r="M30440">
            <v>45</v>
          </cell>
          <cell r="N30440">
            <v>211287.46919999999</v>
          </cell>
          <cell r="O30440">
            <v>3093980.0440000002</v>
          </cell>
          <cell r="P30440">
            <v>84.065976160000005</v>
          </cell>
          <cell r="Q30440">
            <v>27.939626430000001</v>
          </cell>
        </row>
        <row r="30441">
          <cell r="H30441" t="str">
            <v>99-48-6</v>
          </cell>
          <cell r="I30441" t="str">
            <v>99-48</v>
          </cell>
          <cell r="J30441">
            <v>3</v>
          </cell>
          <cell r="K30441">
            <v>3</v>
          </cell>
          <cell r="L30441">
            <v>3</v>
          </cell>
          <cell r="M30441">
            <v>45</v>
          </cell>
          <cell r="N30441">
            <v>211287.46919999999</v>
          </cell>
          <cell r="O30441">
            <v>3094130.0440000002</v>
          </cell>
          <cell r="P30441">
            <v>84.065939589999999</v>
          </cell>
          <cell r="Q30441">
            <v>27.94097876</v>
          </cell>
        </row>
        <row r="30442">
          <cell r="H30442" t="str">
            <v>99-49-1</v>
          </cell>
          <cell r="I30442" t="str">
            <v>99-49</v>
          </cell>
          <cell r="J30442">
            <v>3</v>
          </cell>
          <cell r="K30442">
            <v>3</v>
          </cell>
          <cell r="L30442">
            <v>3</v>
          </cell>
          <cell r="M30442">
            <v>45</v>
          </cell>
          <cell r="N30442">
            <v>211084.15100000001</v>
          </cell>
          <cell r="O30442">
            <v>3097828.875</v>
          </cell>
          <cell r="P30442">
            <v>84.062972380000005</v>
          </cell>
          <cell r="Q30442">
            <v>27.974281349999998</v>
          </cell>
        </row>
        <row r="30443">
          <cell r="H30443" t="str">
            <v>99-49-2</v>
          </cell>
          <cell r="I30443" t="str">
            <v>99-49</v>
          </cell>
          <cell r="J30443">
            <v>3</v>
          </cell>
          <cell r="K30443">
            <v>3</v>
          </cell>
          <cell r="L30443">
            <v>3</v>
          </cell>
          <cell r="M30443">
            <v>45</v>
          </cell>
          <cell r="N30443">
            <v>211084.15100000001</v>
          </cell>
          <cell r="O30443">
            <v>3097978.875</v>
          </cell>
          <cell r="P30443">
            <v>84.062935719999999</v>
          </cell>
          <cell r="Q30443">
            <v>27.975633670000001</v>
          </cell>
        </row>
        <row r="30444">
          <cell r="H30444" t="str">
            <v>99-49-3</v>
          </cell>
          <cell r="I30444" t="str">
            <v>99-49</v>
          </cell>
          <cell r="J30444">
            <v>3</v>
          </cell>
          <cell r="K30444">
            <v>3</v>
          </cell>
          <cell r="L30444">
            <v>3</v>
          </cell>
          <cell r="M30444">
            <v>45</v>
          </cell>
          <cell r="N30444">
            <v>211084.15100000001</v>
          </cell>
          <cell r="O30444">
            <v>3098128.875</v>
          </cell>
          <cell r="P30444">
            <v>84.062899060000007</v>
          </cell>
          <cell r="Q30444">
            <v>27.976985979999998</v>
          </cell>
        </row>
        <row r="30445">
          <cell r="H30445" t="str">
            <v>99-49-4</v>
          </cell>
          <cell r="I30445" t="str">
            <v>99-49</v>
          </cell>
          <cell r="J30445">
            <v>3</v>
          </cell>
          <cell r="K30445">
            <v>3</v>
          </cell>
          <cell r="L30445">
            <v>3</v>
          </cell>
          <cell r="M30445">
            <v>45</v>
          </cell>
          <cell r="N30445">
            <v>211384.15100000001</v>
          </cell>
          <cell r="O30445">
            <v>3097828.875</v>
          </cell>
          <cell r="P30445">
            <v>84.066018819999996</v>
          </cell>
          <cell r="Q30445">
            <v>27.974346409999999</v>
          </cell>
        </row>
        <row r="30446">
          <cell r="H30446" t="str">
            <v>99-49-5</v>
          </cell>
          <cell r="I30446" t="str">
            <v>99-49</v>
          </cell>
          <cell r="J30446">
            <v>3</v>
          </cell>
          <cell r="K30446">
            <v>3</v>
          </cell>
          <cell r="L30446">
            <v>3</v>
          </cell>
          <cell r="M30446">
            <v>45</v>
          </cell>
          <cell r="N30446">
            <v>211384.15100000001</v>
          </cell>
          <cell r="O30446">
            <v>3097978.875</v>
          </cell>
          <cell r="P30446">
            <v>84.065982199999993</v>
          </cell>
          <cell r="Q30446">
            <v>27.975698730000001</v>
          </cell>
        </row>
        <row r="30447">
          <cell r="H30447" t="str">
            <v>99-49-6</v>
          </cell>
          <cell r="I30447" t="str">
            <v>99-49</v>
          </cell>
          <cell r="J30447">
            <v>3</v>
          </cell>
          <cell r="K30447">
            <v>3</v>
          </cell>
          <cell r="L30447">
            <v>3</v>
          </cell>
          <cell r="M30447">
            <v>45</v>
          </cell>
          <cell r="N30447">
            <v>211384.15100000001</v>
          </cell>
          <cell r="O30447">
            <v>3098128.875</v>
          </cell>
          <cell r="P30447">
            <v>84.065945569999997</v>
          </cell>
          <cell r="Q30447">
            <v>27.977051039999999</v>
          </cell>
        </row>
        <row r="30448">
          <cell r="H30448" t="str">
            <v>99-50-1</v>
          </cell>
          <cell r="I30448" t="str">
            <v>99-50</v>
          </cell>
          <cell r="J30448">
            <v>3</v>
          </cell>
          <cell r="K30448">
            <v>3</v>
          </cell>
          <cell r="L30448">
            <v>3</v>
          </cell>
          <cell r="M30448">
            <v>45</v>
          </cell>
          <cell r="N30448">
            <v>211180.8328</v>
          </cell>
          <cell r="O30448">
            <v>3101827.7069999999</v>
          </cell>
          <cell r="P30448">
            <v>84.062976309999996</v>
          </cell>
          <cell r="Q30448">
            <v>28.01035341</v>
          </cell>
        </row>
        <row r="30449">
          <cell r="H30449" t="str">
            <v>99-50-2</v>
          </cell>
          <cell r="I30449" t="str">
            <v>99-50</v>
          </cell>
          <cell r="J30449">
            <v>3</v>
          </cell>
          <cell r="K30449">
            <v>3</v>
          </cell>
          <cell r="L30449">
            <v>3</v>
          </cell>
          <cell r="M30449">
            <v>45</v>
          </cell>
          <cell r="N30449">
            <v>211180.8328</v>
          </cell>
          <cell r="O30449">
            <v>3101977.7069999999</v>
          </cell>
          <cell r="P30449">
            <v>84.062939589999999</v>
          </cell>
          <cell r="Q30449">
            <v>28.011705719999998</v>
          </cell>
        </row>
        <row r="30450">
          <cell r="H30450" t="str">
            <v>99-50-3</v>
          </cell>
          <cell r="I30450" t="str">
            <v>99-50</v>
          </cell>
          <cell r="J30450">
            <v>3</v>
          </cell>
          <cell r="K30450">
            <v>3</v>
          </cell>
          <cell r="L30450">
            <v>3</v>
          </cell>
          <cell r="M30450">
            <v>45</v>
          </cell>
          <cell r="N30450">
            <v>211180.8328</v>
          </cell>
          <cell r="O30450">
            <v>3102127.7069999999</v>
          </cell>
          <cell r="P30450">
            <v>84.062902879999996</v>
          </cell>
          <cell r="Q30450">
            <v>28.013058019999999</v>
          </cell>
        </row>
        <row r="30451">
          <cell r="H30451" t="str">
            <v>99-50-4</v>
          </cell>
          <cell r="I30451" t="str">
            <v>99-50</v>
          </cell>
          <cell r="J30451">
            <v>3</v>
          </cell>
          <cell r="K30451">
            <v>3</v>
          </cell>
          <cell r="L30451">
            <v>3</v>
          </cell>
          <cell r="M30451">
            <v>45</v>
          </cell>
          <cell r="N30451">
            <v>211480.8328</v>
          </cell>
          <cell r="O30451">
            <v>3101827.7069999999</v>
          </cell>
          <cell r="P30451">
            <v>84.066023759999993</v>
          </cell>
          <cell r="Q30451">
            <v>28.010418550000001</v>
          </cell>
        </row>
        <row r="30452">
          <cell r="H30452" t="str">
            <v>99-50-5</v>
          </cell>
          <cell r="I30452" t="str">
            <v>99-50</v>
          </cell>
          <cell r="J30452">
            <v>3</v>
          </cell>
          <cell r="K30452">
            <v>3</v>
          </cell>
          <cell r="L30452">
            <v>3</v>
          </cell>
          <cell r="M30452">
            <v>45</v>
          </cell>
          <cell r="N30452">
            <v>211480.8328</v>
          </cell>
          <cell r="O30452">
            <v>3101977.7069999999</v>
          </cell>
          <cell r="P30452">
            <v>84.065987089999993</v>
          </cell>
          <cell r="Q30452">
            <v>28.011770859999999</v>
          </cell>
        </row>
        <row r="30453">
          <cell r="H30453" t="str">
            <v>99-50-6</v>
          </cell>
          <cell r="I30453" t="str">
            <v>99-50</v>
          </cell>
          <cell r="J30453">
            <v>3</v>
          </cell>
          <cell r="K30453">
            <v>3</v>
          </cell>
          <cell r="L30453">
            <v>3</v>
          </cell>
          <cell r="M30453">
            <v>45</v>
          </cell>
          <cell r="N30453">
            <v>211480.8328</v>
          </cell>
          <cell r="O30453">
            <v>3102127.7069999999</v>
          </cell>
          <cell r="P30453">
            <v>84.065950409999999</v>
          </cell>
          <cell r="Q30453">
            <v>28.01312317</v>
          </cell>
        </row>
        <row r="30454">
          <cell r="H30454" t="str">
            <v>99-51-1</v>
          </cell>
          <cell r="I30454" t="str">
            <v>99-51</v>
          </cell>
          <cell r="J30454">
            <v>3</v>
          </cell>
          <cell r="K30454">
            <v>3</v>
          </cell>
          <cell r="L30454">
            <v>3</v>
          </cell>
          <cell r="M30454">
            <v>45</v>
          </cell>
          <cell r="N30454">
            <v>211277.5147</v>
          </cell>
          <cell r="O30454">
            <v>3105826.5380000002</v>
          </cell>
          <cell r="P30454">
            <v>84.062979080000005</v>
          </cell>
          <cell r="Q30454">
            <v>28.04642531</v>
          </cell>
        </row>
        <row r="30455">
          <cell r="H30455" t="str">
            <v>99-51-2</v>
          </cell>
          <cell r="I30455" t="str">
            <v>99-51</v>
          </cell>
          <cell r="J30455">
            <v>3</v>
          </cell>
          <cell r="K30455">
            <v>3</v>
          </cell>
          <cell r="L30455">
            <v>3</v>
          </cell>
          <cell r="M30455">
            <v>45</v>
          </cell>
          <cell r="N30455">
            <v>211277.5147</v>
          </cell>
          <cell r="O30455">
            <v>3105976.5380000002</v>
          </cell>
          <cell r="P30455">
            <v>84.062942309999997</v>
          </cell>
          <cell r="Q30455">
            <v>28.047777610000001</v>
          </cell>
        </row>
        <row r="30456">
          <cell r="H30456" t="str">
            <v>99-51-3</v>
          </cell>
          <cell r="I30456" t="str">
            <v>99-51</v>
          </cell>
          <cell r="J30456">
            <v>3</v>
          </cell>
          <cell r="K30456">
            <v>3</v>
          </cell>
          <cell r="L30456">
            <v>3</v>
          </cell>
          <cell r="M30456">
            <v>45</v>
          </cell>
          <cell r="N30456">
            <v>211277.5147</v>
          </cell>
          <cell r="O30456">
            <v>3106126.5380000002</v>
          </cell>
          <cell r="P30456">
            <v>84.062905540000003</v>
          </cell>
          <cell r="Q30456">
            <v>28.049129910000001</v>
          </cell>
        </row>
        <row r="30457">
          <cell r="H30457" t="str">
            <v>99-51-4</v>
          </cell>
          <cell r="I30457" t="str">
            <v>99-51</v>
          </cell>
          <cell r="J30457">
            <v>3</v>
          </cell>
          <cell r="K30457">
            <v>3</v>
          </cell>
          <cell r="L30457">
            <v>3</v>
          </cell>
          <cell r="M30457">
            <v>45</v>
          </cell>
          <cell r="N30457">
            <v>211577.5147</v>
          </cell>
          <cell r="O30457">
            <v>3105826.5380000002</v>
          </cell>
          <cell r="P30457">
            <v>84.066027550000001</v>
          </cell>
          <cell r="Q30457">
            <v>28.046490519999999</v>
          </cell>
        </row>
        <row r="30458">
          <cell r="H30458" t="str">
            <v>99-51-5</v>
          </cell>
          <cell r="I30458" t="str">
            <v>99-51</v>
          </cell>
          <cell r="J30458">
            <v>3</v>
          </cell>
          <cell r="K30458">
            <v>3</v>
          </cell>
          <cell r="L30458">
            <v>3</v>
          </cell>
          <cell r="M30458">
            <v>45</v>
          </cell>
          <cell r="N30458">
            <v>211577.5147</v>
          </cell>
          <cell r="O30458">
            <v>3105976.5380000002</v>
          </cell>
          <cell r="P30458">
            <v>84.065990819999996</v>
          </cell>
          <cell r="Q30458">
            <v>28.04784282</v>
          </cell>
        </row>
        <row r="30459">
          <cell r="H30459" t="str">
            <v>99-51-6</v>
          </cell>
          <cell r="I30459" t="str">
            <v>99-51</v>
          </cell>
          <cell r="J30459">
            <v>3</v>
          </cell>
          <cell r="K30459">
            <v>3</v>
          </cell>
          <cell r="L30459">
            <v>3</v>
          </cell>
          <cell r="M30459">
            <v>45</v>
          </cell>
          <cell r="N30459">
            <v>211577.5147</v>
          </cell>
          <cell r="O30459">
            <v>3106126.5380000002</v>
          </cell>
          <cell r="P30459">
            <v>84.065954090000005</v>
          </cell>
          <cell r="Q30459">
            <v>28.04919512</v>
          </cell>
        </row>
        <row r="30460">
          <cell r="H30460" t="str">
            <v>99-52-1</v>
          </cell>
          <cell r="I30460" t="str">
            <v>99-52</v>
          </cell>
          <cell r="J30460">
            <v>3</v>
          </cell>
          <cell r="K30460">
            <v>3</v>
          </cell>
          <cell r="L30460">
            <v>3</v>
          </cell>
          <cell r="M30460">
            <v>45</v>
          </cell>
          <cell r="N30460">
            <v>211374.19649999999</v>
          </cell>
          <cell r="O30460">
            <v>3109825.37</v>
          </cell>
          <cell r="P30460">
            <v>84.062980699999997</v>
          </cell>
          <cell r="Q30460">
            <v>28.08249704</v>
          </cell>
        </row>
        <row r="30461">
          <cell r="H30461" t="str">
            <v>99-52-2</v>
          </cell>
          <cell r="I30461" t="str">
            <v>99-52</v>
          </cell>
          <cell r="J30461">
            <v>3</v>
          </cell>
          <cell r="K30461">
            <v>3</v>
          </cell>
          <cell r="L30461">
            <v>3</v>
          </cell>
          <cell r="M30461">
            <v>45</v>
          </cell>
          <cell r="N30461">
            <v>211374.19649999999</v>
          </cell>
          <cell r="O30461">
            <v>3109975.37</v>
          </cell>
          <cell r="P30461">
            <v>84.062943869999998</v>
          </cell>
          <cell r="Q30461">
            <v>28.08384933</v>
          </cell>
        </row>
        <row r="30462">
          <cell r="H30462" t="str">
            <v>99-52-3</v>
          </cell>
          <cell r="I30462" t="str">
            <v>99-52</v>
          </cell>
          <cell r="J30462">
            <v>3</v>
          </cell>
          <cell r="K30462">
            <v>3</v>
          </cell>
          <cell r="L30462">
            <v>3</v>
          </cell>
          <cell r="M30462">
            <v>45</v>
          </cell>
          <cell r="N30462">
            <v>211374.19649999999</v>
          </cell>
          <cell r="O30462">
            <v>3110125.37</v>
          </cell>
          <cell r="P30462">
            <v>84.062907039999999</v>
          </cell>
          <cell r="Q30462">
            <v>28.085201619999999</v>
          </cell>
        </row>
        <row r="30463">
          <cell r="H30463" t="str">
            <v>99-52-4</v>
          </cell>
          <cell r="I30463" t="str">
            <v>99-52</v>
          </cell>
          <cell r="J30463">
            <v>3</v>
          </cell>
          <cell r="K30463">
            <v>3</v>
          </cell>
          <cell r="L30463">
            <v>3</v>
          </cell>
          <cell r="M30463">
            <v>45</v>
          </cell>
          <cell r="N30463">
            <v>211674.19649999999</v>
          </cell>
          <cell r="O30463">
            <v>3109825.37</v>
          </cell>
          <cell r="P30463">
            <v>84.066030190000006</v>
          </cell>
          <cell r="Q30463">
            <v>28.082562329999998</v>
          </cell>
        </row>
        <row r="30464">
          <cell r="H30464" t="str">
            <v>99-52-5</v>
          </cell>
          <cell r="I30464" t="str">
            <v>99-52</v>
          </cell>
          <cell r="J30464">
            <v>3</v>
          </cell>
          <cell r="K30464">
            <v>3</v>
          </cell>
          <cell r="L30464">
            <v>3</v>
          </cell>
          <cell r="M30464">
            <v>45</v>
          </cell>
          <cell r="N30464">
            <v>211674.19649999999</v>
          </cell>
          <cell r="O30464">
            <v>3109975.37</v>
          </cell>
          <cell r="P30464">
            <v>84.065993399999996</v>
          </cell>
          <cell r="Q30464">
            <v>28.083914620000002</v>
          </cell>
        </row>
        <row r="30465">
          <cell r="H30465" t="str">
            <v>99-52-6</v>
          </cell>
          <cell r="I30465" t="str">
            <v>99-52</v>
          </cell>
          <cell r="J30465">
            <v>3</v>
          </cell>
          <cell r="K30465">
            <v>3</v>
          </cell>
          <cell r="L30465">
            <v>3</v>
          </cell>
          <cell r="M30465">
            <v>45</v>
          </cell>
          <cell r="N30465">
            <v>211674.19649999999</v>
          </cell>
          <cell r="O30465">
            <v>3110125.37</v>
          </cell>
          <cell r="P30465">
            <v>84.065956610000001</v>
          </cell>
          <cell r="Q30465">
            <v>28.085266919999999</v>
          </cell>
        </row>
        <row r="30466">
          <cell r="H30466" t="str">
            <v>99-53-1</v>
          </cell>
          <cell r="I30466" t="str">
            <v>99-53</v>
          </cell>
          <cell r="J30466">
            <v>3</v>
          </cell>
          <cell r="K30466">
            <v>3</v>
          </cell>
          <cell r="L30466">
            <v>3</v>
          </cell>
          <cell r="M30466">
            <v>45</v>
          </cell>
          <cell r="N30466">
            <v>211470.87830000001</v>
          </cell>
          <cell r="O30466">
            <v>3113824.2009999999</v>
          </cell>
          <cell r="P30466">
            <v>84.062981160000007</v>
          </cell>
          <cell r="Q30466">
            <v>28.1185686</v>
          </cell>
        </row>
        <row r="30467">
          <cell r="H30467" t="str">
            <v>99-53-2</v>
          </cell>
          <cell r="I30467" t="str">
            <v>99-53</v>
          </cell>
          <cell r="J30467">
            <v>3</v>
          </cell>
          <cell r="K30467">
            <v>3</v>
          </cell>
          <cell r="L30467">
            <v>3</v>
          </cell>
          <cell r="M30467">
            <v>45</v>
          </cell>
          <cell r="N30467">
            <v>211470.87830000001</v>
          </cell>
          <cell r="O30467">
            <v>3113974.2009999999</v>
          </cell>
          <cell r="P30467">
            <v>84.062944279999996</v>
          </cell>
          <cell r="Q30467">
            <v>28.11992089</v>
          </cell>
        </row>
        <row r="30468">
          <cell r="H30468" t="str">
            <v>99-53-3</v>
          </cell>
          <cell r="I30468" t="str">
            <v>99-53</v>
          </cell>
          <cell r="J30468">
            <v>3</v>
          </cell>
          <cell r="K30468">
            <v>3</v>
          </cell>
          <cell r="L30468">
            <v>3</v>
          </cell>
          <cell r="M30468">
            <v>45</v>
          </cell>
          <cell r="N30468">
            <v>211470.87830000001</v>
          </cell>
          <cell r="O30468">
            <v>3114124.2009999999</v>
          </cell>
          <cell r="P30468">
            <v>84.062907390000007</v>
          </cell>
          <cell r="Q30468">
            <v>28.121273169999998</v>
          </cell>
        </row>
        <row r="30469">
          <cell r="H30469" t="str">
            <v>99-53-4</v>
          </cell>
          <cell r="I30469" t="str">
            <v>99-53</v>
          </cell>
          <cell r="J30469">
            <v>3</v>
          </cell>
          <cell r="K30469">
            <v>3</v>
          </cell>
          <cell r="L30469">
            <v>3</v>
          </cell>
          <cell r="M30469">
            <v>45</v>
          </cell>
          <cell r="N30469">
            <v>211770.87830000001</v>
          </cell>
          <cell r="O30469">
            <v>3113824.2009999999</v>
          </cell>
          <cell r="P30469">
            <v>84.066031670000001</v>
          </cell>
          <cell r="Q30469">
            <v>28.118633970000001</v>
          </cell>
        </row>
        <row r="30470">
          <cell r="H30470" t="str">
            <v>99-53-5</v>
          </cell>
          <cell r="I30470" t="str">
            <v>99-53</v>
          </cell>
          <cell r="J30470">
            <v>3</v>
          </cell>
          <cell r="K30470">
            <v>3</v>
          </cell>
          <cell r="L30470">
            <v>3</v>
          </cell>
          <cell r="M30470">
            <v>45</v>
          </cell>
          <cell r="N30470">
            <v>211770.87830000001</v>
          </cell>
          <cell r="O30470">
            <v>3113974.2009999999</v>
          </cell>
          <cell r="P30470">
            <v>84.06599482</v>
          </cell>
          <cell r="Q30470">
            <v>28.119986260000001</v>
          </cell>
        </row>
        <row r="30471">
          <cell r="H30471" t="str">
            <v>99-53-6</v>
          </cell>
          <cell r="I30471" t="str">
            <v>99-53</v>
          </cell>
          <cell r="J30471">
            <v>3</v>
          </cell>
          <cell r="K30471">
            <v>3</v>
          </cell>
          <cell r="L30471">
            <v>3</v>
          </cell>
          <cell r="M30471">
            <v>45</v>
          </cell>
          <cell r="N30471">
            <v>211770.87830000001</v>
          </cell>
          <cell r="O30471">
            <v>3114124.2009999999</v>
          </cell>
          <cell r="P30471">
            <v>84.065957979999993</v>
          </cell>
          <cell r="Q30471">
            <v>28.121338550000001</v>
          </cell>
        </row>
        <row r="30472">
          <cell r="H30472" t="str">
            <v>99-54-1</v>
          </cell>
          <cell r="I30472" t="str">
            <v>99-54</v>
          </cell>
          <cell r="J30472">
            <v>3</v>
          </cell>
          <cell r="K30472">
            <v>3</v>
          </cell>
          <cell r="L30472">
            <v>3</v>
          </cell>
          <cell r="M30472">
            <v>45</v>
          </cell>
          <cell r="N30472">
            <v>211567.5601</v>
          </cell>
          <cell r="O30472">
            <v>3117823.0320000001</v>
          </cell>
          <cell r="P30472">
            <v>84.062980460000006</v>
          </cell>
          <cell r="Q30472">
            <v>28.154640010000001</v>
          </cell>
        </row>
        <row r="30473">
          <cell r="H30473" t="str">
            <v>99-54-2</v>
          </cell>
          <cell r="I30473" t="str">
            <v>99-54</v>
          </cell>
          <cell r="J30473">
            <v>3</v>
          </cell>
          <cell r="K30473">
            <v>3</v>
          </cell>
          <cell r="L30473">
            <v>3</v>
          </cell>
          <cell r="M30473">
            <v>45</v>
          </cell>
          <cell r="N30473">
            <v>211567.5601</v>
          </cell>
          <cell r="O30473">
            <v>3117973.0320000001</v>
          </cell>
          <cell r="P30473">
            <v>84.062943520000005</v>
          </cell>
          <cell r="Q30473">
            <v>28.15599228</v>
          </cell>
        </row>
        <row r="30474">
          <cell r="H30474" t="str">
            <v>99-54-3</v>
          </cell>
          <cell r="I30474" t="str">
            <v>99-54</v>
          </cell>
          <cell r="J30474">
            <v>3</v>
          </cell>
          <cell r="K30474">
            <v>3</v>
          </cell>
          <cell r="L30474">
            <v>3</v>
          </cell>
          <cell r="M30474">
            <v>45</v>
          </cell>
          <cell r="N30474">
            <v>211567.5601</v>
          </cell>
          <cell r="O30474">
            <v>3118123.0320000001</v>
          </cell>
          <cell r="P30474">
            <v>84.062906580000003</v>
          </cell>
          <cell r="Q30474">
            <v>28.157344559999999</v>
          </cell>
        </row>
        <row r="30475">
          <cell r="H30475" t="str">
            <v>99-54-4</v>
          </cell>
          <cell r="I30475" t="str">
            <v>99-54</v>
          </cell>
          <cell r="J30475">
            <v>3</v>
          </cell>
          <cell r="K30475">
            <v>3</v>
          </cell>
          <cell r="L30475">
            <v>3</v>
          </cell>
          <cell r="M30475">
            <v>45</v>
          </cell>
          <cell r="N30475">
            <v>211867.5601</v>
          </cell>
          <cell r="O30475">
            <v>3117823.0320000001</v>
          </cell>
          <cell r="P30475">
            <v>84.066031989999999</v>
          </cell>
          <cell r="Q30475">
            <v>28.154705450000002</v>
          </cell>
        </row>
        <row r="30476">
          <cell r="H30476" t="str">
            <v>99-54-5</v>
          </cell>
          <cell r="I30476" t="str">
            <v>99-54</v>
          </cell>
          <cell r="J30476">
            <v>3</v>
          </cell>
          <cell r="K30476">
            <v>3</v>
          </cell>
          <cell r="L30476">
            <v>3</v>
          </cell>
          <cell r="M30476">
            <v>45</v>
          </cell>
          <cell r="N30476">
            <v>211867.5601</v>
          </cell>
          <cell r="O30476">
            <v>3117973.0320000001</v>
          </cell>
          <cell r="P30476">
            <v>84.065995090000001</v>
          </cell>
          <cell r="Q30476">
            <v>28.156057730000001</v>
          </cell>
        </row>
        <row r="30477">
          <cell r="H30477" t="str">
            <v>99-54-6</v>
          </cell>
          <cell r="I30477" t="str">
            <v>99-54</v>
          </cell>
          <cell r="J30477">
            <v>3</v>
          </cell>
          <cell r="K30477">
            <v>3</v>
          </cell>
          <cell r="L30477">
            <v>3</v>
          </cell>
          <cell r="M30477">
            <v>45</v>
          </cell>
          <cell r="N30477">
            <v>211867.5601</v>
          </cell>
          <cell r="O30477">
            <v>3118123.0320000001</v>
          </cell>
          <cell r="P30477">
            <v>84.065958190000003</v>
          </cell>
          <cell r="Q30477">
            <v>28.15741001</v>
          </cell>
        </row>
        <row r="30478">
          <cell r="H30478" t="str">
            <v>99-55-1</v>
          </cell>
          <cell r="I30478" t="str">
            <v>99-55</v>
          </cell>
          <cell r="J30478">
            <v>3</v>
          </cell>
          <cell r="K30478">
            <v>3</v>
          </cell>
          <cell r="L30478">
            <v>3</v>
          </cell>
          <cell r="M30478">
            <v>45</v>
          </cell>
          <cell r="N30478">
            <v>211664.242</v>
          </cell>
          <cell r="O30478">
            <v>3121821.8640000001</v>
          </cell>
          <cell r="P30478">
            <v>84.062978599999994</v>
          </cell>
          <cell r="Q30478">
            <v>28.190711239999999</v>
          </cell>
        </row>
        <row r="30479">
          <cell r="H30479" t="str">
            <v>99-55-2</v>
          </cell>
          <cell r="I30479" t="str">
            <v>99-55</v>
          </cell>
          <cell r="J30479">
            <v>3</v>
          </cell>
          <cell r="K30479">
            <v>3</v>
          </cell>
          <cell r="L30479">
            <v>3</v>
          </cell>
          <cell r="M30479">
            <v>45</v>
          </cell>
          <cell r="N30479">
            <v>211664.242</v>
          </cell>
          <cell r="O30479">
            <v>3121971.8640000001</v>
          </cell>
          <cell r="P30479">
            <v>84.062941609999996</v>
          </cell>
          <cell r="Q30479">
            <v>28.192063510000001</v>
          </cell>
        </row>
        <row r="30480">
          <cell r="H30480" t="str">
            <v>99-55-3</v>
          </cell>
          <cell r="I30480" t="str">
            <v>99-55</v>
          </cell>
          <cell r="J30480">
            <v>3</v>
          </cell>
          <cell r="K30480">
            <v>3</v>
          </cell>
          <cell r="L30480">
            <v>3</v>
          </cell>
          <cell r="M30480">
            <v>45</v>
          </cell>
          <cell r="N30480">
            <v>211664.242</v>
          </cell>
          <cell r="O30480">
            <v>3122121.8640000001</v>
          </cell>
          <cell r="P30480">
            <v>84.062904610000004</v>
          </cell>
          <cell r="Q30480">
            <v>28.193415779999999</v>
          </cell>
        </row>
        <row r="30481">
          <cell r="H30481" t="str">
            <v>99-55-4</v>
          </cell>
          <cell r="I30481" t="str">
            <v>99-55</v>
          </cell>
          <cell r="J30481">
            <v>3</v>
          </cell>
          <cell r="K30481">
            <v>3</v>
          </cell>
          <cell r="L30481">
            <v>3</v>
          </cell>
          <cell r="M30481">
            <v>45</v>
          </cell>
          <cell r="N30481">
            <v>211964.242</v>
          </cell>
          <cell r="O30481">
            <v>3121821.8640000001</v>
          </cell>
          <cell r="P30481">
            <v>84.066031159999994</v>
          </cell>
          <cell r="Q30481">
            <v>28.190776759999999</v>
          </cell>
        </row>
        <row r="30482">
          <cell r="H30482" t="str">
            <v>99-55-5</v>
          </cell>
          <cell r="I30482" t="str">
            <v>99-55</v>
          </cell>
          <cell r="J30482">
            <v>3</v>
          </cell>
          <cell r="K30482">
            <v>3</v>
          </cell>
          <cell r="L30482">
            <v>3</v>
          </cell>
          <cell r="M30482">
            <v>45</v>
          </cell>
          <cell r="N30482">
            <v>211964.242</v>
          </cell>
          <cell r="O30482">
            <v>3121971.8640000001</v>
          </cell>
          <cell r="P30482">
            <v>84.065994200000006</v>
          </cell>
          <cell r="Q30482">
            <v>28.19212903</v>
          </cell>
        </row>
        <row r="30483">
          <cell r="H30483" t="str">
            <v>99-55-6</v>
          </cell>
          <cell r="I30483" t="str">
            <v>99-55</v>
          </cell>
          <cell r="J30483">
            <v>3</v>
          </cell>
          <cell r="K30483">
            <v>3</v>
          </cell>
          <cell r="L30483">
            <v>3</v>
          </cell>
          <cell r="M30483">
            <v>45</v>
          </cell>
          <cell r="N30483">
            <v>211964.242</v>
          </cell>
          <cell r="O30483">
            <v>3122121.8640000001</v>
          </cell>
          <cell r="P30483">
            <v>84.065957240000003</v>
          </cell>
          <cell r="Q30483">
            <v>28.193481309999999</v>
          </cell>
        </row>
        <row r="30484">
          <cell r="H30484" t="str">
            <v>99-56-1</v>
          </cell>
          <cell r="I30484" t="str">
            <v>99-56</v>
          </cell>
          <cell r="J30484">
            <v>3</v>
          </cell>
          <cell r="K30484">
            <v>3</v>
          </cell>
          <cell r="L30484">
            <v>3</v>
          </cell>
          <cell r="M30484">
            <v>45</v>
          </cell>
          <cell r="N30484">
            <v>211760.92379999999</v>
          </cell>
          <cell r="O30484">
            <v>3125820.6949999998</v>
          </cell>
          <cell r="P30484">
            <v>84.06297558</v>
          </cell>
          <cell r="Q30484">
            <v>28.226782310000001</v>
          </cell>
        </row>
        <row r="30485">
          <cell r="H30485" t="str">
            <v>99-56-2</v>
          </cell>
          <cell r="I30485" t="str">
            <v>99-56</v>
          </cell>
          <cell r="J30485">
            <v>3</v>
          </cell>
          <cell r="K30485">
            <v>3</v>
          </cell>
          <cell r="L30485">
            <v>3</v>
          </cell>
          <cell r="M30485">
            <v>45</v>
          </cell>
          <cell r="N30485">
            <v>211760.92379999999</v>
          </cell>
          <cell r="O30485">
            <v>3125970.6949999998</v>
          </cell>
          <cell r="P30485">
            <v>84.062938529999997</v>
          </cell>
          <cell r="Q30485">
            <v>28.228134579999999</v>
          </cell>
        </row>
        <row r="30486">
          <cell r="H30486" t="str">
            <v>99-56-3</v>
          </cell>
          <cell r="I30486" t="str">
            <v>99-56</v>
          </cell>
          <cell r="J30486">
            <v>3</v>
          </cell>
          <cell r="K30486">
            <v>3</v>
          </cell>
          <cell r="L30486">
            <v>3</v>
          </cell>
          <cell r="M30486">
            <v>45</v>
          </cell>
          <cell r="N30486">
            <v>211760.92379999999</v>
          </cell>
          <cell r="O30486">
            <v>3126120.6949999998</v>
          </cell>
          <cell r="P30486">
            <v>84.062901479999994</v>
          </cell>
          <cell r="Q30486">
            <v>28.22948684</v>
          </cell>
        </row>
        <row r="30487">
          <cell r="H30487" t="str">
            <v>99-56-4</v>
          </cell>
          <cell r="I30487" t="str">
            <v>99-56</v>
          </cell>
          <cell r="J30487">
            <v>3</v>
          </cell>
          <cell r="K30487">
            <v>3</v>
          </cell>
          <cell r="L30487">
            <v>3</v>
          </cell>
          <cell r="M30487">
            <v>45</v>
          </cell>
          <cell r="N30487">
            <v>212060.92379999999</v>
          </cell>
          <cell r="O30487">
            <v>3125820.6949999998</v>
          </cell>
          <cell r="P30487">
            <v>84.066029159999999</v>
          </cell>
          <cell r="Q30487">
            <v>28.22684791</v>
          </cell>
        </row>
        <row r="30488">
          <cell r="H30488" t="str">
            <v>99-56-5</v>
          </cell>
          <cell r="I30488" t="str">
            <v>99-56</v>
          </cell>
          <cell r="J30488">
            <v>3</v>
          </cell>
          <cell r="K30488">
            <v>3</v>
          </cell>
          <cell r="L30488">
            <v>3</v>
          </cell>
          <cell r="M30488">
            <v>45</v>
          </cell>
          <cell r="N30488">
            <v>212060.92379999999</v>
          </cell>
          <cell r="O30488">
            <v>3125970.6949999998</v>
          </cell>
          <cell r="P30488">
            <v>84.06599215</v>
          </cell>
          <cell r="Q30488">
            <v>28.228200170000001</v>
          </cell>
        </row>
        <row r="30489">
          <cell r="H30489" t="str">
            <v>99-56-6</v>
          </cell>
          <cell r="I30489" t="str">
            <v>99-56</v>
          </cell>
          <cell r="J30489">
            <v>3</v>
          </cell>
          <cell r="K30489">
            <v>3</v>
          </cell>
          <cell r="L30489">
            <v>3</v>
          </cell>
          <cell r="M30489">
            <v>45</v>
          </cell>
          <cell r="N30489">
            <v>212060.92379999999</v>
          </cell>
          <cell r="O30489">
            <v>3126120.6949999998</v>
          </cell>
          <cell r="P30489">
            <v>84.06595514</v>
          </cell>
          <cell r="Q30489">
            <v>28.229552439999999</v>
          </cell>
        </row>
        <row r="30490">
          <cell r="H30490" t="str">
            <v>99-57-1</v>
          </cell>
          <cell r="I30490" t="str">
            <v>99-57</v>
          </cell>
          <cell r="J30490">
            <v>3</v>
          </cell>
          <cell r="K30490">
            <v>3</v>
          </cell>
          <cell r="L30490">
            <v>3</v>
          </cell>
          <cell r="M30490">
            <v>45</v>
          </cell>
          <cell r="N30490">
            <v>211857.60560000001</v>
          </cell>
          <cell r="O30490">
            <v>3129819.5269999998</v>
          </cell>
          <cell r="P30490">
            <v>84.062971399999995</v>
          </cell>
          <cell r="Q30490">
            <v>28.26285322</v>
          </cell>
        </row>
        <row r="30491">
          <cell r="H30491" t="str">
            <v>99-57-2</v>
          </cell>
          <cell r="I30491" t="str">
            <v>99-57</v>
          </cell>
          <cell r="J30491">
            <v>3</v>
          </cell>
          <cell r="K30491">
            <v>3</v>
          </cell>
          <cell r="L30491">
            <v>3</v>
          </cell>
          <cell r="M30491">
            <v>45</v>
          </cell>
          <cell r="N30491">
            <v>211857.60560000001</v>
          </cell>
          <cell r="O30491">
            <v>3129969.5269999998</v>
          </cell>
          <cell r="P30491">
            <v>84.062934299999995</v>
          </cell>
          <cell r="Q30491">
            <v>28.264205480000001</v>
          </cell>
        </row>
        <row r="30492">
          <cell r="H30492" t="str">
            <v>99-57-3</v>
          </cell>
          <cell r="I30492" t="str">
            <v>99-57</v>
          </cell>
          <cell r="J30492">
            <v>3</v>
          </cell>
          <cell r="K30492">
            <v>3</v>
          </cell>
          <cell r="L30492">
            <v>3</v>
          </cell>
          <cell r="M30492">
            <v>45</v>
          </cell>
          <cell r="N30492">
            <v>211857.60560000001</v>
          </cell>
          <cell r="O30492">
            <v>3130119.5269999998</v>
          </cell>
          <cell r="P30492">
            <v>84.062897190000001</v>
          </cell>
          <cell r="Q30492">
            <v>28.265557730000001</v>
          </cell>
        </row>
        <row r="30493">
          <cell r="H30493" t="str">
            <v>99-57-4</v>
          </cell>
          <cell r="I30493" t="str">
            <v>99-57</v>
          </cell>
          <cell r="J30493">
            <v>3</v>
          </cell>
          <cell r="K30493">
            <v>3</v>
          </cell>
          <cell r="L30493">
            <v>3</v>
          </cell>
          <cell r="M30493">
            <v>45</v>
          </cell>
          <cell r="N30493">
            <v>212157.60560000001</v>
          </cell>
          <cell r="O30493">
            <v>3129819.5269999998</v>
          </cell>
          <cell r="P30493">
            <v>84.066026010000002</v>
          </cell>
          <cell r="Q30493">
            <v>28.262918890000002</v>
          </cell>
        </row>
        <row r="30494">
          <cell r="H30494" t="str">
            <v>99-57-5</v>
          </cell>
          <cell r="I30494" t="str">
            <v>99-57</v>
          </cell>
          <cell r="J30494">
            <v>3</v>
          </cell>
          <cell r="K30494">
            <v>3</v>
          </cell>
          <cell r="L30494">
            <v>3</v>
          </cell>
          <cell r="M30494">
            <v>45</v>
          </cell>
          <cell r="N30494">
            <v>212157.60560000001</v>
          </cell>
          <cell r="O30494">
            <v>3129969.5269999998</v>
          </cell>
          <cell r="P30494">
            <v>84.065988939999997</v>
          </cell>
          <cell r="Q30494">
            <v>28.264271149999999</v>
          </cell>
        </row>
        <row r="30495">
          <cell r="H30495" t="str">
            <v>99-57-6</v>
          </cell>
          <cell r="I30495" t="str">
            <v>99-57</v>
          </cell>
          <cell r="J30495">
            <v>3</v>
          </cell>
          <cell r="K30495">
            <v>3</v>
          </cell>
          <cell r="L30495">
            <v>3</v>
          </cell>
          <cell r="M30495">
            <v>45</v>
          </cell>
          <cell r="N30495">
            <v>212157.60560000001</v>
          </cell>
          <cell r="O30495">
            <v>3130119.5269999998</v>
          </cell>
          <cell r="P30495">
            <v>84.065951870000006</v>
          </cell>
          <cell r="Q30495">
            <v>28.26562341</v>
          </cell>
        </row>
        <row r="30496">
          <cell r="H30496" t="str">
            <v>99-58-1</v>
          </cell>
          <cell r="I30496" t="str">
            <v>99-58</v>
          </cell>
          <cell r="J30496">
            <v>3</v>
          </cell>
          <cell r="K30496">
            <v>3</v>
          </cell>
          <cell r="L30496">
            <v>3</v>
          </cell>
          <cell r="M30496">
            <v>45</v>
          </cell>
          <cell r="N30496">
            <v>211954.2874</v>
          </cell>
          <cell r="O30496">
            <v>3133818.358</v>
          </cell>
          <cell r="P30496">
            <v>84.062966059999994</v>
          </cell>
          <cell r="Q30496">
            <v>28.29892396</v>
          </cell>
        </row>
        <row r="30497">
          <cell r="H30497" t="str">
            <v>99-58-2</v>
          </cell>
          <cell r="I30497" t="str">
            <v>99-58</v>
          </cell>
          <cell r="J30497">
            <v>3</v>
          </cell>
          <cell r="K30497">
            <v>4</v>
          </cell>
          <cell r="L30497">
            <v>4</v>
          </cell>
          <cell r="M30497">
            <v>45</v>
          </cell>
          <cell r="N30497">
            <v>211954.2874</v>
          </cell>
          <cell r="O30497">
            <v>3133968.358</v>
          </cell>
          <cell r="P30497">
            <v>84.062928900000003</v>
          </cell>
          <cell r="Q30497">
            <v>28.30027621</v>
          </cell>
        </row>
        <row r="30498">
          <cell r="H30498" t="str">
            <v>99-58-3</v>
          </cell>
          <cell r="I30498" t="str">
            <v>99-58</v>
          </cell>
          <cell r="J30498">
            <v>3</v>
          </cell>
          <cell r="K30498">
            <v>4</v>
          </cell>
          <cell r="L30498">
            <v>4</v>
          </cell>
          <cell r="M30498">
            <v>45</v>
          </cell>
          <cell r="N30498">
            <v>211954.2874</v>
          </cell>
          <cell r="O30498">
            <v>3134118.358</v>
          </cell>
          <cell r="P30498">
            <v>84.062891739999998</v>
          </cell>
          <cell r="Q30498">
            <v>28.30162846</v>
          </cell>
        </row>
        <row r="30499">
          <cell r="H30499" t="str">
            <v>99-58-4</v>
          </cell>
          <cell r="I30499" t="str">
            <v>99-58</v>
          </cell>
          <cell r="J30499">
            <v>3</v>
          </cell>
          <cell r="K30499">
            <v>3</v>
          </cell>
          <cell r="L30499">
            <v>3</v>
          </cell>
          <cell r="M30499">
            <v>45</v>
          </cell>
          <cell r="N30499">
            <v>212254.2874</v>
          </cell>
          <cell r="O30499">
            <v>3133818.358</v>
          </cell>
          <cell r="P30499">
            <v>84.066021699999993</v>
          </cell>
          <cell r="Q30499">
            <v>28.298989710000001</v>
          </cell>
        </row>
        <row r="30500">
          <cell r="H30500" t="str">
            <v>99-58-5</v>
          </cell>
          <cell r="I30500" t="str">
            <v>99-58</v>
          </cell>
          <cell r="J30500">
            <v>3</v>
          </cell>
          <cell r="K30500">
            <v>4</v>
          </cell>
          <cell r="L30500">
            <v>4</v>
          </cell>
          <cell r="M30500">
            <v>45</v>
          </cell>
          <cell r="N30500">
            <v>212254.2874</v>
          </cell>
          <cell r="O30500">
            <v>3133968.358</v>
          </cell>
          <cell r="P30500">
            <v>84.065984580000006</v>
          </cell>
          <cell r="Q30500">
            <v>28.300341960000001</v>
          </cell>
        </row>
        <row r="30501">
          <cell r="H30501" t="str">
            <v>99-58-6</v>
          </cell>
          <cell r="I30501" t="str">
            <v>99-58</v>
          </cell>
          <cell r="J30501">
            <v>3</v>
          </cell>
          <cell r="K30501">
            <v>4</v>
          </cell>
          <cell r="L30501">
            <v>4</v>
          </cell>
          <cell r="M30501">
            <v>45</v>
          </cell>
          <cell r="N30501">
            <v>212254.2874</v>
          </cell>
          <cell r="O30501">
            <v>3134118.358</v>
          </cell>
          <cell r="P30501">
            <v>84.065947449999996</v>
          </cell>
          <cell r="Q30501">
            <v>28.301694210000001</v>
          </cell>
        </row>
        <row r="30502">
          <cell r="H30502" t="str">
            <v>99-59-1</v>
          </cell>
          <cell r="I30502" t="str">
            <v>99-59</v>
          </cell>
          <cell r="J30502">
            <v>3</v>
          </cell>
          <cell r="K30502">
            <v>4</v>
          </cell>
          <cell r="L30502">
            <v>4</v>
          </cell>
          <cell r="M30502">
            <v>45</v>
          </cell>
          <cell r="N30502">
            <v>212050.9693</v>
          </cell>
          <cell r="O30502">
            <v>3137817.1889999998</v>
          </cell>
          <cell r="P30502">
            <v>84.062959559999996</v>
          </cell>
          <cell r="Q30502">
            <v>28.334994529999999</v>
          </cell>
        </row>
        <row r="30503">
          <cell r="H30503" t="str">
            <v>99-59-2</v>
          </cell>
          <cell r="I30503" t="str">
            <v>99-59</v>
          </cell>
          <cell r="J30503">
            <v>3</v>
          </cell>
          <cell r="K30503">
            <v>4</v>
          </cell>
          <cell r="L30503">
            <v>4</v>
          </cell>
          <cell r="M30503">
            <v>45</v>
          </cell>
          <cell r="N30503">
            <v>212050.9693</v>
          </cell>
          <cell r="O30503">
            <v>3137967.1889999998</v>
          </cell>
          <cell r="P30503">
            <v>84.06292234</v>
          </cell>
          <cell r="Q30503">
            <v>28.33634678</v>
          </cell>
        </row>
        <row r="30504">
          <cell r="H30504" t="str">
            <v>99-59-3</v>
          </cell>
          <cell r="I30504" t="str">
            <v>99-59</v>
          </cell>
          <cell r="J30504">
            <v>3</v>
          </cell>
          <cell r="K30504">
            <v>4</v>
          </cell>
          <cell r="L30504">
            <v>4</v>
          </cell>
          <cell r="M30504">
            <v>45</v>
          </cell>
          <cell r="N30504">
            <v>212050.9693</v>
          </cell>
          <cell r="O30504">
            <v>3138117.1889999998</v>
          </cell>
          <cell r="P30504">
            <v>84.062885120000004</v>
          </cell>
          <cell r="Q30504">
            <v>28.337699019999999</v>
          </cell>
        </row>
        <row r="30505">
          <cell r="H30505" t="str">
            <v>99-59-4</v>
          </cell>
          <cell r="I30505" t="str">
            <v>99-59</v>
          </cell>
          <cell r="J30505">
            <v>3</v>
          </cell>
          <cell r="K30505">
            <v>4</v>
          </cell>
          <cell r="L30505">
            <v>4</v>
          </cell>
          <cell r="M30505">
            <v>45</v>
          </cell>
          <cell r="N30505">
            <v>212350.9693</v>
          </cell>
          <cell r="O30505">
            <v>3137817.1889999998</v>
          </cell>
          <cell r="P30505">
            <v>84.066016230000002</v>
          </cell>
          <cell r="Q30505">
            <v>28.33506036</v>
          </cell>
        </row>
        <row r="30506">
          <cell r="H30506" t="str">
            <v>99-59-5</v>
          </cell>
          <cell r="I30506" t="str">
            <v>99-59</v>
          </cell>
          <cell r="J30506">
            <v>3</v>
          </cell>
          <cell r="K30506">
            <v>4</v>
          </cell>
          <cell r="L30506">
            <v>4</v>
          </cell>
          <cell r="M30506">
            <v>45</v>
          </cell>
          <cell r="N30506">
            <v>212350.9693</v>
          </cell>
          <cell r="O30506">
            <v>3137967.1889999998</v>
          </cell>
          <cell r="P30506">
            <v>84.065979049999996</v>
          </cell>
          <cell r="Q30506">
            <v>28.336412599999999</v>
          </cell>
        </row>
        <row r="30507">
          <cell r="H30507" t="str">
            <v>99-59-6</v>
          </cell>
          <cell r="I30507" t="str">
            <v>99-59</v>
          </cell>
          <cell r="J30507">
            <v>3</v>
          </cell>
          <cell r="K30507">
            <v>4</v>
          </cell>
          <cell r="L30507">
            <v>4</v>
          </cell>
          <cell r="M30507">
            <v>45</v>
          </cell>
          <cell r="N30507">
            <v>212350.9693</v>
          </cell>
          <cell r="O30507">
            <v>3138117.1889999998</v>
          </cell>
          <cell r="P30507">
            <v>84.065941870000003</v>
          </cell>
          <cell r="Q30507">
            <v>28.337764849999999</v>
          </cell>
        </row>
        <row r="30508">
          <cell r="H30508" t="str">
            <v>99-60-1</v>
          </cell>
          <cell r="I30508" t="str">
            <v>99-60</v>
          </cell>
          <cell r="J30508">
            <v>3</v>
          </cell>
          <cell r="K30508">
            <v>4</v>
          </cell>
          <cell r="L30508">
            <v>4</v>
          </cell>
          <cell r="M30508">
            <v>45</v>
          </cell>
          <cell r="N30508">
            <v>212147.65109999999</v>
          </cell>
          <cell r="O30508">
            <v>3141816.0210000002</v>
          </cell>
          <cell r="P30508">
            <v>84.062951889999994</v>
          </cell>
          <cell r="Q30508">
            <v>28.37106494</v>
          </cell>
        </row>
        <row r="30509">
          <cell r="H30509" t="str">
            <v>99-60-2</v>
          </cell>
          <cell r="I30509" t="str">
            <v>99-60</v>
          </cell>
          <cell r="J30509">
            <v>3</v>
          </cell>
          <cell r="K30509">
            <v>4</v>
          </cell>
          <cell r="L30509">
            <v>4</v>
          </cell>
          <cell r="M30509">
            <v>45</v>
          </cell>
          <cell r="N30509">
            <v>212147.65109999999</v>
          </cell>
          <cell r="O30509">
            <v>3141966.0210000002</v>
          </cell>
          <cell r="P30509">
            <v>84.062914620000001</v>
          </cell>
          <cell r="Q30509">
            <v>28.372417179999999</v>
          </cell>
        </row>
        <row r="30510">
          <cell r="H30510" t="str">
            <v>99-60-3</v>
          </cell>
          <cell r="I30510" t="str">
            <v>99-60</v>
          </cell>
          <cell r="J30510">
            <v>3</v>
          </cell>
          <cell r="K30510">
            <v>4</v>
          </cell>
          <cell r="L30510">
            <v>4</v>
          </cell>
          <cell r="M30510">
            <v>45</v>
          </cell>
          <cell r="N30510">
            <v>212147.65109999999</v>
          </cell>
          <cell r="O30510">
            <v>3142116.0210000002</v>
          </cell>
          <cell r="P30510">
            <v>84.06287734</v>
          </cell>
          <cell r="Q30510">
            <v>28.373769410000001</v>
          </cell>
        </row>
        <row r="30511">
          <cell r="H30511" t="str">
            <v>99-60-4</v>
          </cell>
          <cell r="I30511" t="str">
            <v>99-60</v>
          </cell>
          <cell r="J30511">
            <v>3</v>
          </cell>
          <cell r="K30511">
            <v>4</v>
          </cell>
          <cell r="L30511">
            <v>4</v>
          </cell>
          <cell r="M30511">
            <v>45</v>
          </cell>
          <cell r="N30511">
            <v>212447.65109999999</v>
          </cell>
          <cell r="O30511">
            <v>3141816.0210000002</v>
          </cell>
          <cell r="P30511">
            <v>84.066009589999993</v>
          </cell>
          <cell r="Q30511">
            <v>28.371130839999999</v>
          </cell>
        </row>
        <row r="30512">
          <cell r="H30512" t="str">
            <v>99-60-5</v>
          </cell>
          <cell r="I30512" t="str">
            <v>99-60</v>
          </cell>
          <cell r="J30512">
            <v>3</v>
          </cell>
          <cell r="K30512">
            <v>4</v>
          </cell>
          <cell r="L30512">
            <v>4</v>
          </cell>
          <cell r="M30512">
            <v>45</v>
          </cell>
          <cell r="N30512">
            <v>212447.65109999999</v>
          </cell>
          <cell r="O30512">
            <v>3141966.0210000002</v>
          </cell>
          <cell r="P30512">
            <v>84.065972360000004</v>
          </cell>
          <cell r="Q30512">
            <v>28.372483079999999</v>
          </cell>
        </row>
        <row r="30513">
          <cell r="H30513" t="str">
            <v>99-60-6</v>
          </cell>
          <cell r="I30513" t="str">
            <v>99-60</v>
          </cell>
          <cell r="J30513">
            <v>3</v>
          </cell>
          <cell r="K30513">
            <v>4</v>
          </cell>
          <cell r="L30513">
            <v>4</v>
          </cell>
          <cell r="M30513">
            <v>45</v>
          </cell>
          <cell r="N30513">
            <v>212447.65109999999</v>
          </cell>
          <cell r="O30513">
            <v>3142116.0210000002</v>
          </cell>
          <cell r="P30513">
            <v>84.065935120000006</v>
          </cell>
          <cell r="Q30513">
            <v>28.373835320000001</v>
          </cell>
        </row>
        <row r="30514">
          <cell r="H30514" t="str">
            <v>99-61-1</v>
          </cell>
          <cell r="I30514" t="str">
            <v>99-61</v>
          </cell>
          <cell r="J30514">
            <v>3</v>
          </cell>
          <cell r="K30514">
            <v>5</v>
          </cell>
          <cell r="L30514">
            <v>5</v>
          </cell>
          <cell r="M30514">
            <v>45</v>
          </cell>
          <cell r="N30514">
            <v>212244.33290000001</v>
          </cell>
          <cell r="O30514">
            <v>3145814.852</v>
          </cell>
          <cell r="P30514">
            <v>84.062943059999995</v>
          </cell>
          <cell r="Q30514">
            <v>28.407135190000002</v>
          </cell>
        </row>
        <row r="30515">
          <cell r="H30515" t="str">
            <v>99-61-2</v>
          </cell>
          <cell r="I30515" t="str">
            <v>99-61</v>
          </cell>
          <cell r="J30515">
            <v>3</v>
          </cell>
          <cell r="K30515">
            <v>5</v>
          </cell>
          <cell r="L30515">
            <v>5</v>
          </cell>
          <cell r="M30515">
            <v>45</v>
          </cell>
          <cell r="N30515">
            <v>212244.33290000001</v>
          </cell>
          <cell r="O30515">
            <v>3145964.852</v>
          </cell>
          <cell r="P30515">
            <v>84.062905729999997</v>
          </cell>
          <cell r="Q30515">
            <v>28.408487409999999</v>
          </cell>
        </row>
        <row r="30516">
          <cell r="H30516" t="str">
            <v>99-61-3</v>
          </cell>
          <cell r="I30516" t="str">
            <v>99-61</v>
          </cell>
          <cell r="J30516">
            <v>3</v>
          </cell>
          <cell r="K30516">
            <v>5</v>
          </cell>
          <cell r="L30516">
            <v>5</v>
          </cell>
          <cell r="M30516">
            <v>45</v>
          </cell>
          <cell r="N30516">
            <v>212244.33290000001</v>
          </cell>
          <cell r="O30516">
            <v>3146114.852</v>
          </cell>
          <cell r="P30516">
            <v>84.062868399999999</v>
          </cell>
          <cell r="Q30516">
            <v>28.409839640000001</v>
          </cell>
        </row>
        <row r="30517">
          <cell r="H30517" t="str">
            <v>99-61-4</v>
          </cell>
          <cell r="I30517" t="str">
            <v>99-61</v>
          </cell>
          <cell r="J30517">
            <v>3</v>
          </cell>
          <cell r="K30517">
            <v>5</v>
          </cell>
          <cell r="L30517">
            <v>5</v>
          </cell>
          <cell r="M30517">
            <v>45</v>
          </cell>
          <cell r="N30517">
            <v>212544.33290000001</v>
          </cell>
          <cell r="O30517">
            <v>3145814.852</v>
          </cell>
          <cell r="P30517">
            <v>84.066001799999995</v>
          </cell>
          <cell r="Q30517">
            <v>28.40720116</v>
          </cell>
        </row>
        <row r="30518">
          <cell r="H30518" t="str">
            <v>99-61-5</v>
          </cell>
          <cell r="I30518" t="str">
            <v>99-61</v>
          </cell>
          <cell r="J30518">
            <v>3</v>
          </cell>
          <cell r="K30518">
            <v>5</v>
          </cell>
          <cell r="L30518">
            <v>5</v>
          </cell>
          <cell r="M30518">
            <v>45</v>
          </cell>
          <cell r="N30518">
            <v>212544.33290000001</v>
          </cell>
          <cell r="O30518">
            <v>3145964.852</v>
          </cell>
          <cell r="P30518">
            <v>84.065964510000001</v>
          </cell>
          <cell r="Q30518">
            <v>28.408553390000002</v>
          </cell>
        </row>
        <row r="30519">
          <cell r="H30519" t="str">
            <v>99-61-6</v>
          </cell>
          <cell r="I30519" t="str">
            <v>99-61</v>
          </cell>
          <cell r="J30519">
            <v>3</v>
          </cell>
          <cell r="K30519">
            <v>5</v>
          </cell>
          <cell r="L30519">
            <v>5</v>
          </cell>
          <cell r="M30519">
            <v>45</v>
          </cell>
          <cell r="N30519">
            <v>212544.33290000001</v>
          </cell>
          <cell r="O30519">
            <v>3146114.852</v>
          </cell>
          <cell r="P30519">
            <v>84.065927209999998</v>
          </cell>
          <cell r="Q30519">
            <v>28.409905630000001</v>
          </cell>
        </row>
        <row r="30520">
          <cell r="H30520" t="str">
            <v>99-62-1</v>
          </cell>
          <cell r="I30520" t="str">
            <v>99-62</v>
          </cell>
          <cell r="J30520">
            <v>3</v>
          </cell>
          <cell r="K30520">
            <v>5</v>
          </cell>
          <cell r="L30520">
            <v>5</v>
          </cell>
          <cell r="M30520">
            <v>45</v>
          </cell>
          <cell r="N30520">
            <v>212341.0147</v>
          </cell>
          <cell r="O30520">
            <v>3149813.6839999999</v>
          </cell>
          <cell r="P30520">
            <v>84.06293307</v>
          </cell>
          <cell r="Q30520">
            <v>28.443205259999999</v>
          </cell>
        </row>
        <row r="30521">
          <cell r="H30521" t="str">
            <v>99-62-2</v>
          </cell>
          <cell r="I30521" t="str">
            <v>99-62</v>
          </cell>
          <cell r="J30521">
            <v>3</v>
          </cell>
          <cell r="K30521">
            <v>5</v>
          </cell>
          <cell r="L30521">
            <v>5</v>
          </cell>
          <cell r="M30521">
            <v>45</v>
          </cell>
          <cell r="N30521">
            <v>212341.0147</v>
          </cell>
          <cell r="O30521">
            <v>3149963.6839999999</v>
          </cell>
          <cell r="P30521">
            <v>84.062895679999997</v>
          </cell>
          <cell r="Q30521">
            <v>28.44455748</v>
          </cell>
        </row>
        <row r="30522">
          <cell r="H30522" t="str">
            <v>99-62-3</v>
          </cell>
          <cell r="I30522" t="str">
            <v>99-62</v>
          </cell>
          <cell r="J30522">
            <v>3</v>
          </cell>
          <cell r="K30522">
            <v>5</v>
          </cell>
          <cell r="L30522">
            <v>5</v>
          </cell>
          <cell r="M30522">
            <v>45</v>
          </cell>
          <cell r="N30522">
            <v>212341.0147</v>
          </cell>
          <cell r="O30522">
            <v>3150113.6839999999</v>
          </cell>
          <cell r="P30522">
            <v>84.062858289999994</v>
          </cell>
          <cell r="Q30522">
            <v>28.445909700000001</v>
          </cell>
        </row>
        <row r="30523">
          <cell r="H30523" t="str">
            <v>99-62-4</v>
          </cell>
          <cell r="I30523" t="str">
            <v>99-62</v>
          </cell>
          <cell r="J30523">
            <v>3</v>
          </cell>
          <cell r="K30523">
            <v>5</v>
          </cell>
          <cell r="L30523">
            <v>5</v>
          </cell>
          <cell r="M30523">
            <v>45</v>
          </cell>
          <cell r="N30523">
            <v>212641.0147</v>
          </cell>
          <cell r="O30523">
            <v>3149813.6839999999</v>
          </cell>
          <cell r="P30523">
            <v>84.065992840000007</v>
          </cell>
          <cell r="Q30523">
            <v>28.443271320000001</v>
          </cell>
        </row>
        <row r="30524">
          <cell r="H30524" t="str">
            <v>99-62-5</v>
          </cell>
          <cell r="I30524" t="str">
            <v>99-62</v>
          </cell>
          <cell r="J30524">
            <v>3</v>
          </cell>
          <cell r="K30524">
            <v>5</v>
          </cell>
          <cell r="L30524">
            <v>5</v>
          </cell>
          <cell r="M30524">
            <v>45</v>
          </cell>
          <cell r="N30524">
            <v>212641.0147</v>
          </cell>
          <cell r="O30524">
            <v>3149963.6839999999</v>
          </cell>
          <cell r="P30524">
            <v>84.065955489999993</v>
          </cell>
          <cell r="Q30524">
            <v>28.444623539999998</v>
          </cell>
        </row>
        <row r="30525">
          <cell r="H30525" t="str">
            <v>99-62-6</v>
          </cell>
          <cell r="I30525" t="str">
            <v>99-62</v>
          </cell>
          <cell r="J30525">
            <v>3</v>
          </cell>
          <cell r="K30525">
            <v>5</v>
          </cell>
          <cell r="L30525">
            <v>5</v>
          </cell>
          <cell r="M30525">
            <v>45</v>
          </cell>
          <cell r="N30525">
            <v>212641.0147</v>
          </cell>
          <cell r="O30525">
            <v>3150113.6839999999</v>
          </cell>
          <cell r="P30525">
            <v>84.065918139999994</v>
          </cell>
          <cell r="Q30525">
            <v>28.44597576</v>
          </cell>
        </row>
        <row r="30526">
          <cell r="H30526" t="str">
            <v>99-63-1</v>
          </cell>
          <cell r="I30526" t="str">
            <v>99-63</v>
          </cell>
          <cell r="J30526">
            <v>3</v>
          </cell>
          <cell r="K30526">
            <v>5</v>
          </cell>
          <cell r="L30526">
            <v>5</v>
          </cell>
          <cell r="M30526">
            <v>45</v>
          </cell>
          <cell r="N30526">
            <v>212437.6966</v>
          </cell>
          <cell r="O30526">
            <v>3153812.5150000001</v>
          </cell>
          <cell r="P30526">
            <v>84.06292191</v>
          </cell>
          <cell r="Q30526">
            <v>28.479275170000001</v>
          </cell>
        </row>
        <row r="30527">
          <cell r="H30527" t="str">
            <v>99-63-2</v>
          </cell>
          <cell r="I30527" t="str">
            <v>99-63</v>
          </cell>
          <cell r="J30527">
            <v>3</v>
          </cell>
          <cell r="K30527">
            <v>5</v>
          </cell>
          <cell r="L30527">
            <v>5</v>
          </cell>
          <cell r="M30527">
            <v>45</v>
          </cell>
          <cell r="N30527">
            <v>212437.6966</v>
          </cell>
          <cell r="O30527">
            <v>3153962.5150000001</v>
          </cell>
          <cell r="P30527">
            <v>84.062884460000006</v>
          </cell>
          <cell r="Q30527">
            <v>28.480627380000001</v>
          </cell>
        </row>
        <row r="30528">
          <cell r="H30528" t="str">
            <v>99-63-3</v>
          </cell>
          <cell r="I30528" t="str">
            <v>99-63</v>
          </cell>
          <cell r="J30528">
            <v>3</v>
          </cell>
          <cell r="K30528">
            <v>5</v>
          </cell>
          <cell r="L30528">
            <v>5</v>
          </cell>
          <cell r="M30528">
            <v>45</v>
          </cell>
          <cell r="N30528">
            <v>212437.6966</v>
          </cell>
          <cell r="O30528">
            <v>3154112.5150000001</v>
          </cell>
          <cell r="P30528">
            <v>84.062847020000007</v>
          </cell>
          <cell r="Q30528">
            <v>28.481979599999999</v>
          </cell>
        </row>
        <row r="30529">
          <cell r="H30529" t="str">
            <v>99-63-4</v>
          </cell>
          <cell r="I30529" t="str">
            <v>99-63</v>
          </cell>
          <cell r="J30529">
            <v>3</v>
          </cell>
          <cell r="K30529">
            <v>5</v>
          </cell>
          <cell r="L30529">
            <v>5</v>
          </cell>
          <cell r="M30529">
            <v>45</v>
          </cell>
          <cell r="N30529">
            <v>212737.6966</v>
          </cell>
          <cell r="O30529">
            <v>3153812.5150000001</v>
          </cell>
          <cell r="P30529">
            <v>84.065982719999994</v>
          </cell>
          <cell r="Q30529">
            <v>28.479341300000002</v>
          </cell>
        </row>
        <row r="30530">
          <cell r="H30530" t="str">
            <v>99-63-5</v>
          </cell>
          <cell r="I30530" t="str">
            <v>99-63</v>
          </cell>
          <cell r="J30530">
            <v>3</v>
          </cell>
          <cell r="K30530">
            <v>5</v>
          </cell>
          <cell r="L30530">
            <v>5</v>
          </cell>
          <cell r="M30530">
            <v>45</v>
          </cell>
          <cell r="N30530">
            <v>212737.6966</v>
          </cell>
          <cell r="O30530">
            <v>3153962.5150000001</v>
          </cell>
          <cell r="P30530">
            <v>84.065945319999997</v>
          </cell>
          <cell r="Q30530">
            <v>28.480693519999999</v>
          </cell>
        </row>
        <row r="30531">
          <cell r="H30531" t="str">
            <v>99-63-6</v>
          </cell>
          <cell r="I30531" t="str">
            <v>99-63</v>
          </cell>
          <cell r="J30531">
            <v>3</v>
          </cell>
          <cell r="K30531">
            <v>5</v>
          </cell>
          <cell r="L30531">
            <v>5</v>
          </cell>
          <cell r="M30531">
            <v>45</v>
          </cell>
          <cell r="N30531">
            <v>212737.6966</v>
          </cell>
          <cell r="O30531">
            <v>3154112.5150000001</v>
          </cell>
          <cell r="P30531">
            <v>84.065907910000007</v>
          </cell>
          <cell r="Q30531">
            <v>28.48204574</v>
          </cell>
        </row>
        <row r="30532">
          <cell r="H30532" t="str">
            <v>99-64-1</v>
          </cell>
          <cell r="I30532" t="str">
            <v>99-64</v>
          </cell>
          <cell r="J30532">
            <v>3</v>
          </cell>
          <cell r="K30532">
            <v>5</v>
          </cell>
          <cell r="L30532">
            <v>5</v>
          </cell>
          <cell r="M30532">
            <v>45</v>
          </cell>
          <cell r="N30532">
            <v>212534.37839999999</v>
          </cell>
          <cell r="O30532">
            <v>3157811.3470000001</v>
          </cell>
          <cell r="P30532">
            <v>84.062909579999996</v>
          </cell>
          <cell r="Q30532">
            <v>28.51534491</v>
          </cell>
        </row>
        <row r="30533">
          <cell r="H30533" t="str">
            <v>99-64-2</v>
          </cell>
          <cell r="I30533" t="str">
            <v>99-64</v>
          </cell>
          <cell r="J30533">
            <v>3</v>
          </cell>
          <cell r="K30533">
            <v>5</v>
          </cell>
          <cell r="L30533">
            <v>5</v>
          </cell>
          <cell r="M30533">
            <v>45</v>
          </cell>
          <cell r="N30533">
            <v>212534.37839999999</v>
          </cell>
          <cell r="O30533">
            <v>3157961.3470000001</v>
          </cell>
          <cell r="P30533">
            <v>84.062872080000005</v>
          </cell>
          <cell r="Q30533">
            <v>28.51669712</v>
          </cell>
        </row>
        <row r="30534">
          <cell r="H30534" t="str">
            <v>99-64-3</v>
          </cell>
          <cell r="I30534" t="str">
            <v>99-64</v>
          </cell>
          <cell r="J30534">
            <v>3</v>
          </cell>
          <cell r="K30534">
            <v>5</v>
          </cell>
          <cell r="L30534">
            <v>5</v>
          </cell>
          <cell r="M30534">
            <v>45</v>
          </cell>
          <cell r="N30534">
            <v>212534.37839999999</v>
          </cell>
          <cell r="O30534">
            <v>3158111.3470000001</v>
          </cell>
          <cell r="P30534">
            <v>84.062834580000001</v>
          </cell>
          <cell r="Q30534">
            <v>28.51804933</v>
          </cell>
        </row>
        <row r="30535">
          <cell r="H30535" t="str">
            <v>99-64-4</v>
          </cell>
          <cell r="I30535" t="str">
            <v>99-64</v>
          </cell>
          <cell r="J30535">
            <v>3</v>
          </cell>
          <cell r="K30535">
            <v>5</v>
          </cell>
          <cell r="L30535">
            <v>5</v>
          </cell>
          <cell r="M30535">
            <v>45</v>
          </cell>
          <cell r="N30535">
            <v>212834.37839999999</v>
          </cell>
          <cell r="O30535">
            <v>3157811.3470000001</v>
          </cell>
          <cell r="P30535">
            <v>84.065971430000005</v>
          </cell>
          <cell r="Q30535">
            <v>28.51541112</v>
          </cell>
        </row>
        <row r="30536">
          <cell r="H30536" t="str">
            <v>99-64-5</v>
          </cell>
          <cell r="I30536" t="str">
            <v>99-64</v>
          </cell>
          <cell r="J30536">
            <v>3</v>
          </cell>
          <cell r="K30536">
            <v>5</v>
          </cell>
          <cell r="L30536">
            <v>5</v>
          </cell>
          <cell r="M30536">
            <v>45</v>
          </cell>
          <cell r="N30536">
            <v>212834.37839999999</v>
          </cell>
          <cell r="O30536">
            <v>3157961.3470000001</v>
          </cell>
          <cell r="P30536">
            <v>84.065933970000003</v>
          </cell>
          <cell r="Q30536">
            <v>28.51676333</v>
          </cell>
        </row>
        <row r="30537">
          <cell r="H30537" t="str">
            <v>99-64-6</v>
          </cell>
          <cell r="I30537" t="str">
            <v>99-64</v>
          </cell>
          <cell r="J30537">
            <v>3</v>
          </cell>
          <cell r="K30537">
            <v>5</v>
          </cell>
          <cell r="L30537">
            <v>5</v>
          </cell>
          <cell r="M30537">
            <v>45</v>
          </cell>
          <cell r="N30537">
            <v>212834.37839999999</v>
          </cell>
          <cell r="O30537">
            <v>3158111.3470000001</v>
          </cell>
          <cell r="P30537">
            <v>84.065896510000002</v>
          </cell>
          <cell r="Q30537">
            <v>28.51811554</v>
          </cell>
        </row>
        <row r="30538">
          <cell r="H30538" t="str">
            <v>99-65-1</v>
          </cell>
          <cell r="I30538" t="str">
            <v>99-65</v>
          </cell>
          <cell r="J30538">
            <v>3</v>
          </cell>
          <cell r="K30538">
            <v>5</v>
          </cell>
          <cell r="L30538">
            <v>5</v>
          </cell>
          <cell r="M30538">
            <v>45</v>
          </cell>
          <cell r="N30538">
            <v>212631.06020000001</v>
          </cell>
          <cell r="O30538">
            <v>3161810.1779999998</v>
          </cell>
          <cell r="P30538">
            <v>84.062896089999995</v>
          </cell>
          <cell r="Q30538">
            <v>28.551414489999999</v>
          </cell>
        </row>
        <row r="30539">
          <cell r="H30539" t="str">
            <v>99-65-2</v>
          </cell>
          <cell r="I30539" t="str">
            <v>99-65</v>
          </cell>
          <cell r="J30539">
            <v>3</v>
          </cell>
          <cell r="K30539">
            <v>5</v>
          </cell>
          <cell r="L30539">
            <v>5</v>
          </cell>
          <cell r="M30539">
            <v>45</v>
          </cell>
          <cell r="N30539">
            <v>212631.06020000001</v>
          </cell>
          <cell r="O30539">
            <v>3161960.1779999998</v>
          </cell>
          <cell r="P30539">
            <v>84.06285853</v>
          </cell>
          <cell r="Q30539">
            <v>28.552766689999999</v>
          </cell>
        </row>
        <row r="30540">
          <cell r="H30540" t="str">
            <v>99-65-3</v>
          </cell>
          <cell r="I30540" t="str">
            <v>99-65</v>
          </cell>
          <cell r="J30540">
            <v>3</v>
          </cell>
          <cell r="K30540">
            <v>5</v>
          </cell>
          <cell r="L30540">
            <v>5</v>
          </cell>
          <cell r="M30540">
            <v>45</v>
          </cell>
          <cell r="N30540">
            <v>212631.06020000001</v>
          </cell>
          <cell r="O30540">
            <v>3162110.1779999998</v>
          </cell>
          <cell r="P30540">
            <v>84.062820970000004</v>
          </cell>
          <cell r="Q30540">
            <v>28.554118890000002</v>
          </cell>
        </row>
        <row r="30541">
          <cell r="H30541" t="str">
            <v>99-65-4</v>
          </cell>
          <cell r="I30541" t="str">
            <v>99-65</v>
          </cell>
          <cell r="J30541">
            <v>3</v>
          </cell>
          <cell r="K30541">
            <v>5</v>
          </cell>
          <cell r="L30541">
            <v>5</v>
          </cell>
          <cell r="M30541">
            <v>45</v>
          </cell>
          <cell r="N30541">
            <v>212931.06020000001</v>
          </cell>
          <cell r="O30541">
            <v>3161810.1779999998</v>
          </cell>
          <cell r="P30541">
            <v>84.065958980000005</v>
          </cell>
          <cell r="Q30541">
            <v>28.551480770000001</v>
          </cell>
        </row>
        <row r="30542">
          <cell r="H30542" t="str">
            <v>99-65-5</v>
          </cell>
          <cell r="I30542" t="str">
            <v>99-65</v>
          </cell>
          <cell r="J30542">
            <v>3</v>
          </cell>
          <cell r="K30542">
            <v>5</v>
          </cell>
          <cell r="L30542">
            <v>5</v>
          </cell>
          <cell r="M30542">
            <v>45</v>
          </cell>
          <cell r="N30542">
            <v>212931.06020000001</v>
          </cell>
          <cell r="O30542">
            <v>3161960.1779999998</v>
          </cell>
          <cell r="P30542">
            <v>84.065921470000006</v>
          </cell>
          <cell r="Q30542">
            <v>28.552832980000002</v>
          </cell>
        </row>
        <row r="30543">
          <cell r="H30543" t="str">
            <v>99-65-6</v>
          </cell>
          <cell r="I30543" t="str">
            <v>99-65</v>
          </cell>
          <cell r="J30543">
            <v>3</v>
          </cell>
          <cell r="K30543">
            <v>5</v>
          </cell>
          <cell r="L30543">
            <v>5</v>
          </cell>
          <cell r="M30543">
            <v>45</v>
          </cell>
          <cell r="N30543">
            <v>212931.06020000001</v>
          </cell>
          <cell r="O30543">
            <v>3162110.1779999998</v>
          </cell>
          <cell r="P30543">
            <v>84.06588395</v>
          </cell>
          <cell r="Q30543">
            <v>28.554185180000001</v>
          </cell>
        </row>
        <row r="30544">
          <cell r="H30544" t="str">
            <v>99-66-1</v>
          </cell>
          <cell r="I30544" t="str">
            <v>99-66</v>
          </cell>
          <cell r="J30544">
            <v>3</v>
          </cell>
          <cell r="K30544">
            <v>5</v>
          </cell>
          <cell r="L30544">
            <v>5</v>
          </cell>
          <cell r="M30544">
            <v>45</v>
          </cell>
          <cell r="N30544">
            <v>212727.742</v>
          </cell>
          <cell r="O30544">
            <v>3165809.0090000001</v>
          </cell>
          <cell r="P30544">
            <v>84.062881419999997</v>
          </cell>
          <cell r="Q30544">
            <v>28.587483899999999</v>
          </cell>
        </row>
        <row r="30545">
          <cell r="H30545" t="str">
            <v>99-66-2</v>
          </cell>
          <cell r="I30545" t="str">
            <v>99-66</v>
          </cell>
          <cell r="J30545">
            <v>3</v>
          </cell>
          <cell r="K30545">
            <v>5</v>
          </cell>
          <cell r="L30545">
            <v>5</v>
          </cell>
          <cell r="M30545">
            <v>45</v>
          </cell>
          <cell r="N30545">
            <v>212727.742</v>
          </cell>
          <cell r="O30545">
            <v>3165959.0090000001</v>
          </cell>
          <cell r="P30545">
            <v>84.062843810000004</v>
          </cell>
          <cell r="Q30545">
            <v>28.588836090000001</v>
          </cell>
        </row>
        <row r="30546">
          <cell r="H30546" t="str">
            <v>99-66-3</v>
          </cell>
          <cell r="I30546" t="str">
            <v>99-66</v>
          </cell>
          <cell r="J30546">
            <v>3</v>
          </cell>
          <cell r="K30546">
            <v>5</v>
          </cell>
          <cell r="L30546">
            <v>5</v>
          </cell>
          <cell r="M30546">
            <v>45</v>
          </cell>
          <cell r="N30546">
            <v>212727.742</v>
          </cell>
          <cell r="O30546">
            <v>3166109.0090000001</v>
          </cell>
          <cell r="P30546">
            <v>84.062806199999997</v>
          </cell>
          <cell r="Q30546">
            <v>28.59018828</v>
          </cell>
        </row>
        <row r="30547">
          <cell r="H30547" t="str">
            <v>99-66-4</v>
          </cell>
          <cell r="I30547" t="str">
            <v>99-66</v>
          </cell>
          <cell r="J30547">
            <v>3</v>
          </cell>
          <cell r="K30547">
            <v>5</v>
          </cell>
          <cell r="L30547">
            <v>5</v>
          </cell>
          <cell r="M30547">
            <v>45</v>
          </cell>
          <cell r="N30547">
            <v>213027.742</v>
          </cell>
          <cell r="O30547">
            <v>3165809.0090000001</v>
          </cell>
          <cell r="P30547">
            <v>84.065945369999994</v>
          </cell>
          <cell r="Q30547">
            <v>28.58755026</v>
          </cell>
        </row>
        <row r="30548">
          <cell r="H30548" t="str">
            <v>99-66-5</v>
          </cell>
          <cell r="I30548" t="str">
            <v>99-66</v>
          </cell>
          <cell r="J30548">
            <v>3</v>
          </cell>
          <cell r="K30548">
            <v>5</v>
          </cell>
          <cell r="L30548">
            <v>5</v>
          </cell>
          <cell r="M30548">
            <v>45</v>
          </cell>
          <cell r="N30548">
            <v>213027.742</v>
          </cell>
          <cell r="O30548">
            <v>3165959.0090000001</v>
          </cell>
          <cell r="P30548">
            <v>84.065907789999997</v>
          </cell>
          <cell r="Q30548">
            <v>28.58890246</v>
          </cell>
        </row>
        <row r="30549">
          <cell r="H30549" t="str">
            <v>99-66-6</v>
          </cell>
          <cell r="I30549" t="str">
            <v>99-66</v>
          </cell>
          <cell r="J30549">
            <v>3</v>
          </cell>
          <cell r="K30549">
            <v>5</v>
          </cell>
          <cell r="L30549">
            <v>5</v>
          </cell>
          <cell r="M30549">
            <v>45</v>
          </cell>
          <cell r="N30549">
            <v>213027.742</v>
          </cell>
          <cell r="O30549">
            <v>3166109.0090000001</v>
          </cell>
          <cell r="P30549">
            <v>84.065870219999994</v>
          </cell>
          <cell r="Q30549">
            <v>28.590254649999999</v>
          </cell>
        </row>
        <row r="30550">
          <cell r="H30550" t="str">
            <v>99-67-1</v>
          </cell>
          <cell r="I30550" t="str">
            <v>99-67</v>
          </cell>
          <cell r="J30550">
            <v>3</v>
          </cell>
          <cell r="K30550">
            <v>5</v>
          </cell>
          <cell r="L30550">
            <v>5</v>
          </cell>
          <cell r="M30550">
            <v>45</v>
          </cell>
          <cell r="N30550">
            <v>212824.42389999999</v>
          </cell>
          <cell r="O30550">
            <v>3169807.841</v>
          </cell>
          <cell r="P30550">
            <v>84.062865590000001</v>
          </cell>
          <cell r="Q30550">
            <v>28.623553139999999</v>
          </cell>
        </row>
        <row r="30551">
          <cell r="H30551" t="str">
            <v>99-67-2</v>
          </cell>
          <cell r="I30551" t="str">
            <v>99-67</v>
          </cell>
          <cell r="J30551">
            <v>3</v>
          </cell>
          <cell r="K30551">
            <v>5</v>
          </cell>
          <cell r="L30551">
            <v>5</v>
          </cell>
          <cell r="M30551">
            <v>45</v>
          </cell>
          <cell r="N30551">
            <v>212824.42389999999</v>
          </cell>
          <cell r="O30551">
            <v>3169957.841</v>
          </cell>
          <cell r="P30551">
            <v>84.062827929999997</v>
          </cell>
          <cell r="Q30551">
            <v>28.624905330000001</v>
          </cell>
        </row>
        <row r="30552">
          <cell r="H30552" t="str">
            <v>99-67-3</v>
          </cell>
          <cell r="I30552" t="str">
            <v>99-67</v>
          </cell>
          <cell r="J30552">
            <v>3</v>
          </cell>
          <cell r="K30552">
            <v>5</v>
          </cell>
          <cell r="L30552">
            <v>5</v>
          </cell>
          <cell r="M30552">
            <v>45</v>
          </cell>
          <cell r="N30552">
            <v>212824.42389999999</v>
          </cell>
          <cell r="O30552">
            <v>3170107.841</v>
          </cell>
          <cell r="P30552">
            <v>84.062790250000006</v>
          </cell>
          <cell r="Q30552">
            <v>28.626257509999999</v>
          </cell>
        </row>
        <row r="30553">
          <cell r="H30553" t="str">
            <v>99-67-4</v>
          </cell>
          <cell r="I30553" t="str">
            <v>99-67</v>
          </cell>
          <cell r="J30553">
            <v>3</v>
          </cell>
          <cell r="K30553">
            <v>5</v>
          </cell>
          <cell r="L30553">
            <v>5</v>
          </cell>
          <cell r="M30553">
            <v>45</v>
          </cell>
          <cell r="N30553">
            <v>213124.42389999999</v>
          </cell>
          <cell r="O30553">
            <v>3169807.841</v>
          </cell>
          <cell r="P30553">
            <v>84.06593058</v>
          </cell>
          <cell r="Q30553">
            <v>28.62361958</v>
          </cell>
        </row>
        <row r="30554">
          <cell r="H30554" t="str">
            <v>99-67-5</v>
          </cell>
          <cell r="I30554" t="str">
            <v>99-67</v>
          </cell>
          <cell r="J30554">
            <v>3</v>
          </cell>
          <cell r="K30554">
            <v>5</v>
          </cell>
          <cell r="L30554">
            <v>5</v>
          </cell>
          <cell r="M30554">
            <v>45</v>
          </cell>
          <cell r="N30554">
            <v>213124.42389999999</v>
          </cell>
          <cell r="O30554">
            <v>3169957.841</v>
          </cell>
          <cell r="P30554">
            <v>84.065892950000006</v>
          </cell>
          <cell r="Q30554">
            <v>28.624971769999998</v>
          </cell>
        </row>
        <row r="30555">
          <cell r="H30555" t="str">
            <v>99-67-6</v>
          </cell>
          <cell r="I30555" t="str">
            <v>99-67</v>
          </cell>
          <cell r="J30555">
            <v>3</v>
          </cell>
          <cell r="K30555">
            <v>5</v>
          </cell>
          <cell r="L30555">
            <v>5</v>
          </cell>
          <cell r="M30555">
            <v>45</v>
          </cell>
          <cell r="N30555">
            <v>213124.42389999999</v>
          </cell>
          <cell r="O30555">
            <v>3170107.841</v>
          </cell>
          <cell r="P30555">
            <v>84.065855319999997</v>
          </cell>
          <cell r="Q30555">
            <v>28.62632395</v>
          </cell>
        </row>
        <row r="30556">
          <cell r="H30556" t="str">
            <v>99-68-1</v>
          </cell>
          <cell r="I30556" t="str">
            <v>99-68</v>
          </cell>
          <cell r="J30556">
            <v>3</v>
          </cell>
          <cell r="K30556">
            <v>5</v>
          </cell>
          <cell r="L30556">
            <v>5</v>
          </cell>
          <cell r="M30556">
            <v>45</v>
          </cell>
          <cell r="N30556">
            <v>212921.10569999999</v>
          </cell>
          <cell r="O30556">
            <v>3173806.6719999998</v>
          </cell>
          <cell r="P30556">
            <v>84.062848590000002</v>
          </cell>
          <cell r="Q30556">
            <v>28.659622209999998</v>
          </cell>
        </row>
        <row r="30557">
          <cell r="H30557" t="str">
            <v>99-68-2</v>
          </cell>
          <cell r="I30557" t="str">
            <v>99-68</v>
          </cell>
          <cell r="J30557">
            <v>3</v>
          </cell>
          <cell r="K30557">
            <v>5</v>
          </cell>
          <cell r="L30557">
            <v>5</v>
          </cell>
          <cell r="M30557">
            <v>45</v>
          </cell>
          <cell r="N30557">
            <v>212921.10569999999</v>
          </cell>
          <cell r="O30557">
            <v>3173956.6719999998</v>
          </cell>
          <cell r="P30557">
            <v>84.062810870000007</v>
          </cell>
          <cell r="Q30557">
            <v>28.66097439</v>
          </cell>
        </row>
        <row r="30558">
          <cell r="H30558" t="str">
            <v>99-68-3</v>
          </cell>
          <cell r="I30558" t="str">
            <v>99-68</v>
          </cell>
          <cell r="J30558">
            <v>3</v>
          </cell>
          <cell r="K30558">
            <v>5</v>
          </cell>
          <cell r="L30558">
            <v>5</v>
          </cell>
          <cell r="M30558">
            <v>45</v>
          </cell>
          <cell r="N30558">
            <v>212921.10569999999</v>
          </cell>
          <cell r="O30558">
            <v>3174106.6719999998</v>
          </cell>
          <cell r="P30558">
            <v>84.062773140000004</v>
          </cell>
          <cell r="Q30558">
            <v>28.662326570000001</v>
          </cell>
        </row>
        <row r="30559">
          <cell r="H30559" t="str">
            <v>99-68-4</v>
          </cell>
          <cell r="I30559" t="str">
            <v>99-68</v>
          </cell>
          <cell r="J30559">
            <v>3</v>
          </cell>
          <cell r="K30559">
            <v>5</v>
          </cell>
          <cell r="L30559">
            <v>5</v>
          </cell>
          <cell r="M30559">
            <v>45</v>
          </cell>
          <cell r="N30559">
            <v>213221.10569999999</v>
          </cell>
          <cell r="O30559">
            <v>3173806.6719999998</v>
          </cell>
          <cell r="P30559">
            <v>84.065914629999995</v>
          </cell>
          <cell r="Q30559">
            <v>28.659688729999999</v>
          </cell>
        </row>
        <row r="30560">
          <cell r="H30560" t="str">
            <v>99-68-5</v>
          </cell>
          <cell r="I30560" t="str">
            <v>99-68</v>
          </cell>
          <cell r="J30560">
            <v>3</v>
          </cell>
          <cell r="K30560">
            <v>5</v>
          </cell>
          <cell r="L30560">
            <v>5</v>
          </cell>
          <cell r="M30560">
            <v>45</v>
          </cell>
          <cell r="N30560">
            <v>213221.10569999999</v>
          </cell>
          <cell r="O30560">
            <v>3173956.6719999998</v>
          </cell>
          <cell r="P30560">
            <v>84.065876939999995</v>
          </cell>
          <cell r="Q30560">
            <v>28.661040910000001</v>
          </cell>
        </row>
        <row r="30561">
          <cell r="H30561" t="str">
            <v>99-68-6</v>
          </cell>
          <cell r="I30561" t="str">
            <v>99-68</v>
          </cell>
          <cell r="J30561">
            <v>3</v>
          </cell>
          <cell r="K30561">
            <v>5</v>
          </cell>
          <cell r="L30561">
            <v>5</v>
          </cell>
          <cell r="M30561">
            <v>45</v>
          </cell>
          <cell r="N30561">
            <v>213221.10569999999</v>
          </cell>
          <cell r="O30561">
            <v>3174106.6719999998</v>
          </cell>
          <cell r="P30561">
            <v>84.065839260000004</v>
          </cell>
          <cell r="Q30561">
            <v>28.662393089999998</v>
          </cell>
        </row>
        <row r="30562">
          <cell r="H30562" t="str">
            <v>99-69-1</v>
          </cell>
          <cell r="I30562" t="str">
            <v>99-69</v>
          </cell>
          <cell r="J30562">
            <v>3</v>
          </cell>
          <cell r="K30562">
            <v>5</v>
          </cell>
          <cell r="L30562">
            <v>5</v>
          </cell>
          <cell r="M30562">
            <v>45</v>
          </cell>
          <cell r="N30562">
            <v>213017.78750000001</v>
          </cell>
          <cell r="O30562">
            <v>3177805.5040000002</v>
          </cell>
          <cell r="P30562">
            <v>84.062830419999997</v>
          </cell>
          <cell r="Q30562">
            <v>28.695691119999999</v>
          </cell>
        </row>
        <row r="30563">
          <cell r="H30563" t="str">
            <v>99-69-2</v>
          </cell>
          <cell r="I30563" t="str">
            <v>99-69</v>
          </cell>
          <cell r="J30563">
            <v>3</v>
          </cell>
          <cell r="K30563">
            <v>5</v>
          </cell>
          <cell r="L30563">
            <v>5</v>
          </cell>
          <cell r="M30563">
            <v>45</v>
          </cell>
          <cell r="N30563">
            <v>213017.78750000001</v>
          </cell>
          <cell r="O30563">
            <v>3177955.5040000002</v>
          </cell>
          <cell r="P30563">
            <v>84.062792639999998</v>
          </cell>
          <cell r="Q30563">
            <v>28.69704329</v>
          </cell>
        </row>
        <row r="30564">
          <cell r="H30564" t="str">
            <v>99-69-3</v>
          </cell>
          <cell r="I30564" t="str">
            <v>99-69</v>
          </cell>
          <cell r="J30564">
            <v>3</v>
          </cell>
          <cell r="K30564">
            <v>5</v>
          </cell>
          <cell r="L30564">
            <v>5</v>
          </cell>
          <cell r="M30564">
            <v>45</v>
          </cell>
          <cell r="N30564">
            <v>213017.78750000001</v>
          </cell>
          <cell r="O30564">
            <v>3178105.5040000002</v>
          </cell>
          <cell r="P30564">
            <v>84.062754859999998</v>
          </cell>
          <cell r="Q30564">
            <v>28.69839546</v>
          </cell>
        </row>
        <row r="30565">
          <cell r="H30565" t="str">
            <v>99-69-4</v>
          </cell>
          <cell r="I30565" t="str">
            <v>99-69</v>
          </cell>
          <cell r="J30565">
            <v>3</v>
          </cell>
          <cell r="K30565">
            <v>5</v>
          </cell>
          <cell r="L30565">
            <v>5</v>
          </cell>
          <cell r="M30565">
            <v>45</v>
          </cell>
          <cell r="N30565">
            <v>213317.78750000001</v>
          </cell>
          <cell r="O30565">
            <v>3177805.5040000002</v>
          </cell>
          <cell r="P30565">
            <v>84.065897509999999</v>
          </cell>
          <cell r="Q30565">
            <v>28.695757709999999</v>
          </cell>
        </row>
        <row r="30566">
          <cell r="H30566" t="str">
            <v>99-69-5</v>
          </cell>
          <cell r="I30566" t="str">
            <v>99-69</v>
          </cell>
          <cell r="J30566">
            <v>3</v>
          </cell>
          <cell r="K30566">
            <v>5</v>
          </cell>
          <cell r="L30566">
            <v>5</v>
          </cell>
          <cell r="M30566">
            <v>45</v>
          </cell>
          <cell r="N30566">
            <v>213317.78750000001</v>
          </cell>
          <cell r="O30566">
            <v>3177955.5040000002</v>
          </cell>
          <cell r="P30566">
            <v>84.065859770000003</v>
          </cell>
          <cell r="Q30566">
            <v>28.69710989</v>
          </cell>
        </row>
        <row r="30567">
          <cell r="H30567" t="str">
            <v>99-69-6</v>
          </cell>
          <cell r="I30567" t="str">
            <v>99-69</v>
          </cell>
          <cell r="J30567">
            <v>3</v>
          </cell>
          <cell r="K30567">
            <v>5</v>
          </cell>
          <cell r="L30567">
            <v>5</v>
          </cell>
          <cell r="M30567">
            <v>45</v>
          </cell>
          <cell r="N30567">
            <v>213317.78750000001</v>
          </cell>
          <cell r="O30567">
            <v>3178105.5040000002</v>
          </cell>
          <cell r="P30567">
            <v>84.065822019999999</v>
          </cell>
          <cell r="Q30567">
            <v>28.698462060000001</v>
          </cell>
        </row>
        <row r="30568">
          <cell r="H30568" t="str">
            <v>99-70-1</v>
          </cell>
          <cell r="I30568" t="str">
            <v>99-70</v>
          </cell>
          <cell r="J30568">
            <v>3</v>
          </cell>
          <cell r="K30568">
            <v>5</v>
          </cell>
          <cell r="L30568">
            <v>5</v>
          </cell>
          <cell r="M30568">
            <v>45</v>
          </cell>
          <cell r="N30568">
            <v>213114.4693</v>
          </cell>
          <cell r="O30568">
            <v>3181804.335</v>
          </cell>
          <cell r="P30568">
            <v>84.062811080000003</v>
          </cell>
          <cell r="Q30568">
            <v>28.73175986</v>
          </cell>
        </row>
        <row r="30569">
          <cell r="H30569" t="str">
            <v>99-70-2</v>
          </cell>
          <cell r="I30569" t="str">
            <v>99-70</v>
          </cell>
          <cell r="J30569">
            <v>3</v>
          </cell>
          <cell r="K30569">
            <v>5</v>
          </cell>
          <cell r="L30569">
            <v>5</v>
          </cell>
          <cell r="M30569">
            <v>45</v>
          </cell>
          <cell r="N30569">
            <v>213114.4693</v>
          </cell>
          <cell r="O30569">
            <v>3181954.335</v>
          </cell>
          <cell r="P30569">
            <v>84.062773239999999</v>
          </cell>
          <cell r="Q30569">
            <v>28.73311202</v>
          </cell>
        </row>
        <row r="30570">
          <cell r="H30570" t="str">
            <v>99-70-3</v>
          </cell>
          <cell r="I30570" t="str">
            <v>99-70</v>
          </cell>
          <cell r="J30570">
            <v>3</v>
          </cell>
          <cell r="K30570">
            <v>5</v>
          </cell>
          <cell r="L30570">
            <v>5</v>
          </cell>
          <cell r="M30570">
            <v>45</v>
          </cell>
          <cell r="N30570">
            <v>213114.4693</v>
          </cell>
          <cell r="O30570">
            <v>3182104.335</v>
          </cell>
          <cell r="P30570">
            <v>84.062735399999994</v>
          </cell>
          <cell r="Q30570">
            <v>28.734464190000001</v>
          </cell>
        </row>
        <row r="30571">
          <cell r="H30571" t="str">
            <v>99-70-4</v>
          </cell>
          <cell r="I30571" t="str">
            <v>99-70</v>
          </cell>
          <cell r="J30571">
            <v>3</v>
          </cell>
          <cell r="K30571">
            <v>5</v>
          </cell>
          <cell r="L30571">
            <v>5</v>
          </cell>
          <cell r="M30571">
            <v>45</v>
          </cell>
          <cell r="N30571">
            <v>213414.4693</v>
          </cell>
          <cell r="O30571">
            <v>3181804.335</v>
          </cell>
          <cell r="P30571">
            <v>84.065879219999999</v>
          </cell>
          <cell r="Q30571">
            <v>28.731826529999999</v>
          </cell>
        </row>
        <row r="30572">
          <cell r="H30572" t="str">
            <v>99-70-5</v>
          </cell>
          <cell r="I30572" t="str">
            <v>99-70</v>
          </cell>
          <cell r="J30572">
            <v>3</v>
          </cell>
          <cell r="K30572">
            <v>5</v>
          </cell>
          <cell r="L30572">
            <v>5</v>
          </cell>
          <cell r="M30572">
            <v>45</v>
          </cell>
          <cell r="N30572">
            <v>213414.4693</v>
          </cell>
          <cell r="O30572">
            <v>3181954.335</v>
          </cell>
          <cell r="P30572">
            <v>84.065841419999998</v>
          </cell>
          <cell r="Q30572">
            <v>28.733178689999999</v>
          </cell>
        </row>
        <row r="30573">
          <cell r="H30573" t="str">
            <v>99-70-6</v>
          </cell>
          <cell r="I30573" t="str">
            <v>99-70</v>
          </cell>
          <cell r="J30573">
            <v>3</v>
          </cell>
          <cell r="K30573">
            <v>5</v>
          </cell>
          <cell r="L30573">
            <v>5</v>
          </cell>
          <cell r="M30573">
            <v>45</v>
          </cell>
          <cell r="N30573">
            <v>213414.4693</v>
          </cell>
          <cell r="O30573">
            <v>3182104.335</v>
          </cell>
          <cell r="P30573">
            <v>84.065803619999997</v>
          </cell>
          <cell r="Q30573">
            <v>28.73453086</v>
          </cell>
        </row>
        <row r="30574">
          <cell r="H30574" t="str">
            <v>99-71-1</v>
          </cell>
          <cell r="I30574" t="str">
            <v>99-71</v>
          </cell>
          <cell r="J30574">
            <v>3</v>
          </cell>
          <cell r="K30574">
            <v>5</v>
          </cell>
          <cell r="L30574">
            <v>5</v>
          </cell>
          <cell r="M30574">
            <v>45</v>
          </cell>
          <cell r="N30574">
            <v>213211.15119999999</v>
          </cell>
          <cell r="O30574">
            <v>3185803.1660000002</v>
          </cell>
          <cell r="P30574">
            <v>84.062790570000004</v>
          </cell>
          <cell r="Q30574">
            <v>28.767828430000002</v>
          </cell>
        </row>
        <row r="30575">
          <cell r="H30575" t="str">
            <v>99-71-2</v>
          </cell>
          <cell r="I30575" t="str">
            <v>99-71</v>
          </cell>
          <cell r="J30575">
            <v>3</v>
          </cell>
          <cell r="K30575">
            <v>5</v>
          </cell>
          <cell r="L30575">
            <v>5</v>
          </cell>
          <cell r="M30575">
            <v>45</v>
          </cell>
          <cell r="N30575">
            <v>213211.15119999999</v>
          </cell>
          <cell r="O30575">
            <v>3185953.1660000002</v>
          </cell>
          <cell r="P30575">
            <v>84.062752669999995</v>
          </cell>
          <cell r="Q30575">
            <v>28.769180590000001</v>
          </cell>
        </row>
        <row r="30576">
          <cell r="H30576" t="str">
            <v>99-71-3</v>
          </cell>
          <cell r="I30576" t="str">
            <v>99-71</v>
          </cell>
          <cell r="J30576">
            <v>3</v>
          </cell>
          <cell r="K30576">
            <v>5</v>
          </cell>
          <cell r="L30576">
            <v>5</v>
          </cell>
          <cell r="M30576">
            <v>45</v>
          </cell>
          <cell r="N30576">
            <v>213211.15119999999</v>
          </cell>
          <cell r="O30576">
            <v>3186103.1660000002</v>
          </cell>
          <cell r="P30576">
            <v>84.062714779999993</v>
          </cell>
          <cell r="Q30576">
            <v>28.77053274</v>
          </cell>
        </row>
        <row r="30577">
          <cell r="H30577" t="str">
            <v>99-71-4</v>
          </cell>
          <cell r="I30577" t="str">
            <v>99-71</v>
          </cell>
          <cell r="J30577">
            <v>3</v>
          </cell>
          <cell r="K30577">
            <v>5</v>
          </cell>
          <cell r="L30577">
            <v>5</v>
          </cell>
          <cell r="M30577">
            <v>45</v>
          </cell>
          <cell r="N30577">
            <v>213511.15119999999</v>
          </cell>
          <cell r="O30577">
            <v>3185803.1660000002</v>
          </cell>
          <cell r="P30577">
            <v>84.065859759999995</v>
          </cell>
          <cell r="Q30577">
            <v>28.767895169999999</v>
          </cell>
        </row>
        <row r="30578">
          <cell r="H30578" t="str">
            <v>99-71-5</v>
          </cell>
          <cell r="I30578" t="str">
            <v>99-71</v>
          </cell>
          <cell r="J30578">
            <v>3</v>
          </cell>
          <cell r="K30578">
            <v>5</v>
          </cell>
          <cell r="L30578">
            <v>5</v>
          </cell>
          <cell r="M30578">
            <v>45</v>
          </cell>
          <cell r="N30578">
            <v>213511.15119999999</v>
          </cell>
          <cell r="O30578">
            <v>3185953.1660000002</v>
          </cell>
          <cell r="P30578">
            <v>84.065821909999997</v>
          </cell>
          <cell r="Q30578">
            <v>28.769247329999999</v>
          </cell>
        </row>
        <row r="30579">
          <cell r="H30579" t="str">
            <v>99-71-6</v>
          </cell>
          <cell r="I30579" t="str">
            <v>99-71</v>
          </cell>
          <cell r="J30579">
            <v>3</v>
          </cell>
          <cell r="K30579">
            <v>5</v>
          </cell>
          <cell r="L30579">
            <v>5</v>
          </cell>
          <cell r="M30579">
            <v>45</v>
          </cell>
          <cell r="N30579">
            <v>213511.15119999999</v>
          </cell>
          <cell r="O30579">
            <v>3186103.1660000002</v>
          </cell>
          <cell r="P30579">
            <v>84.065784050000005</v>
          </cell>
          <cell r="Q30579">
            <v>28.770599489999999</v>
          </cell>
        </row>
        <row r="30580">
          <cell r="H30580" t="str">
            <v>99-72-1</v>
          </cell>
          <cell r="I30580" t="str">
            <v>99-72</v>
          </cell>
          <cell r="J30580">
            <v>3</v>
          </cell>
          <cell r="K30580">
            <v>5</v>
          </cell>
          <cell r="L30580">
            <v>5</v>
          </cell>
          <cell r="M30580">
            <v>45</v>
          </cell>
          <cell r="N30580">
            <v>213307.83300000001</v>
          </cell>
          <cell r="O30580">
            <v>3189801.9980000001</v>
          </cell>
          <cell r="P30580">
            <v>84.062768879999993</v>
          </cell>
          <cell r="Q30580">
            <v>28.803896829999999</v>
          </cell>
        </row>
        <row r="30581">
          <cell r="H30581" t="str">
            <v>99-72-2</v>
          </cell>
          <cell r="I30581" t="str">
            <v>99-72</v>
          </cell>
          <cell r="J30581">
            <v>3</v>
          </cell>
          <cell r="K30581">
            <v>5</v>
          </cell>
          <cell r="L30581">
            <v>5</v>
          </cell>
          <cell r="M30581">
            <v>45</v>
          </cell>
          <cell r="N30581">
            <v>213307.83300000001</v>
          </cell>
          <cell r="O30581">
            <v>3189951.9980000001</v>
          </cell>
          <cell r="P30581">
            <v>84.062730930000001</v>
          </cell>
          <cell r="Q30581">
            <v>28.805248979999998</v>
          </cell>
        </row>
        <row r="30582">
          <cell r="H30582" t="str">
            <v>99-72-3</v>
          </cell>
          <cell r="I30582" t="str">
            <v>99-72</v>
          </cell>
          <cell r="J30582">
            <v>3</v>
          </cell>
          <cell r="K30582">
            <v>5</v>
          </cell>
          <cell r="L30582">
            <v>5</v>
          </cell>
          <cell r="M30582">
            <v>45</v>
          </cell>
          <cell r="N30582">
            <v>213307.83300000001</v>
          </cell>
          <cell r="O30582">
            <v>3190101.9980000001</v>
          </cell>
          <cell r="P30582">
            <v>84.062692979999994</v>
          </cell>
          <cell r="Q30582">
            <v>28.806601130000001</v>
          </cell>
        </row>
        <row r="30583">
          <cell r="H30583" t="str">
            <v>99-72-4</v>
          </cell>
          <cell r="I30583" t="str">
            <v>99-72</v>
          </cell>
          <cell r="J30583">
            <v>3</v>
          </cell>
          <cell r="K30583">
            <v>5</v>
          </cell>
          <cell r="L30583">
            <v>5</v>
          </cell>
          <cell r="M30583">
            <v>45</v>
          </cell>
          <cell r="N30583">
            <v>213607.83300000001</v>
          </cell>
          <cell r="O30583">
            <v>3189801.9980000001</v>
          </cell>
          <cell r="P30583">
            <v>84.065839130000001</v>
          </cell>
          <cell r="Q30583">
            <v>28.80396365</v>
          </cell>
        </row>
        <row r="30584">
          <cell r="H30584" t="str">
            <v>99-72-5</v>
          </cell>
          <cell r="I30584" t="str">
            <v>99-72</v>
          </cell>
          <cell r="J30584">
            <v>3</v>
          </cell>
          <cell r="K30584">
            <v>5</v>
          </cell>
          <cell r="L30584">
            <v>5</v>
          </cell>
          <cell r="M30584">
            <v>45</v>
          </cell>
          <cell r="N30584">
            <v>213607.83300000001</v>
          </cell>
          <cell r="O30584">
            <v>3189951.9980000001</v>
          </cell>
          <cell r="P30584">
            <v>84.065801219999997</v>
          </cell>
          <cell r="Q30584">
            <v>28.80531581</v>
          </cell>
        </row>
        <row r="30585">
          <cell r="H30585" t="str">
            <v>99-72-6</v>
          </cell>
          <cell r="I30585" t="str">
            <v>99-72</v>
          </cell>
          <cell r="J30585">
            <v>3</v>
          </cell>
          <cell r="K30585">
            <v>5</v>
          </cell>
          <cell r="L30585">
            <v>5</v>
          </cell>
          <cell r="M30585">
            <v>45</v>
          </cell>
          <cell r="N30585">
            <v>213607.83300000001</v>
          </cell>
          <cell r="O30585">
            <v>3190101.9980000001</v>
          </cell>
          <cell r="P30585">
            <v>84.0657633</v>
          </cell>
          <cell r="Q30585">
            <v>28.806667959999999</v>
          </cell>
        </row>
        <row r="30586">
          <cell r="H30586" t="str">
            <v>99-73-1</v>
          </cell>
          <cell r="I30586" t="str">
            <v>99-73</v>
          </cell>
          <cell r="J30586">
            <v>3</v>
          </cell>
          <cell r="K30586">
            <v>5</v>
          </cell>
          <cell r="L30586">
            <v>5</v>
          </cell>
          <cell r="M30586">
            <v>45</v>
          </cell>
          <cell r="N30586">
            <v>213404.5148</v>
          </cell>
          <cell r="O30586">
            <v>3193800.8289999999</v>
          </cell>
          <cell r="P30586">
            <v>84.062746020000006</v>
          </cell>
          <cell r="Q30586">
            <v>28.839965070000002</v>
          </cell>
        </row>
        <row r="30587">
          <cell r="H30587" t="str">
            <v>99-73-2</v>
          </cell>
          <cell r="I30587" t="str">
            <v>99-73</v>
          </cell>
          <cell r="J30587">
            <v>3</v>
          </cell>
          <cell r="K30587">
            <v>5</v>
          </cell>
          <cell r="L30587">
            <v>5</v>
          </cell>
          <cell r="M30587">
            <v>45</v>
          </cell>
          <cell r="N30587">
            <v>213404.5148</v>
          </cell>
          <cell r="O30587">
            <v>3193950.8289999999</v>
          </cell>
          <cell r="P30587">
            <v>84.062708009999994</v>
          </cell>
          <cell r="Q30587">
            <v>28.84131721</v>
          </cell>
        </row>
        <row r="30588">
          <cell r="H30588" t="str">
            <v>99-73-3</v>
          </cell>
          <cell r="I30588" t="str">
            <v>99-73</v>
          </cell>
          <cell r="J30588">
            <v>3</v>
          </cell>
          <cell r="K30588">
            <v>5</v>
          </cell>
          <cell r="L30588">
            <v>5</v>
          </cell>
          <cell r="M30588">
            <v>45</v>
          </cell>
          <cell r="N30588">
            <v>213404.5148</v>
          </cell>
          <cell r="O30588">
            <v>3194100.8289999999</v>
          </cell>
          <cell r="P30588">
            <v>84.062669999999997</v>
          </cell>
          <cell r="Q30588">
            <v>28.842669350000001</v>
          </cell>
        </row>
        <row r="30589">
          <cell r="H30589" t="str">
            <v>99-73-4</v>
          </cell>
          <cell r="I30589" t="str">
            <v>99-73</v>
          </cell>
          <cell r="J30589">
            <v>3</v>
          </cell>
          <cell r="K30589">
            <v>5</v>
          </cell>
          <cell r="L30589">
            <v>5</v>
          </cell>
          <cell r="M30589">
            <v>45</v>
          </cell>
          <cell r="N30589">
            <v>213704.5148</v>
          </cell>
          <cell r="O30589">
            <v>3193800.8289999999</v>
          </cell>
          <cell r="P30589">
            <v>84.065817330000002</v>
          </cell>
          <cell r="Q30589">
            <v>28.840031960000001</v>
          </cell>
        </row>
        <row r="30590">
          <cell r="H30590" t="str">
            <v>99-73-5</v>
          </cell>
          <cell r="I30590" t="str">
            <v>99-73</v>
          </cell>
          <cell r="J30590">
            <v>3</v>
          </cell>
          <cell r="K30590">
            <v>5</v>
          </cell>
          <cell r="L30590">
            <v>5</v>
          </cell>
          <cell r="M30590">
            <v>45</v>
          </cell>
          <cell r="N30590">
            <v>213704.5148</v>
          </cell>
          <cell r="O30590">
            <v>3193950.8289999999</v>
          </cell>
          <cell r="P30590">
            <v>84.065779359999993</v>
          </cell>
          <cell r="Q30590">
            <v>28.84138411</v>
          </cell>
        </row>
        <row r="30591">
          <cell r="H30591" t="str">
            <v>99-73-6</v>
          </cell>
          <cell r="I30591" t="str">
            <v>99-73</v>
          </cell>
          <cell r="J30591">
            <v>3</v>
          </cell>
          <cell r="K30591">
            <v>5</v>
          </cell>
          <cell r="L30591">
            <v>5</v>
          </cell>
          <cell r="M30591">
            <v>45</v>
          </cell>
          <cell r="N30591">
            <v>213704.5148</v>
          </cell>
          <cell r="O30591">
            <v>3194100.8289999999</v>
          </cell>
          <cell r="P30591">
            <v>84.065741389999999</v>
          </cell>
          <cell r="Q30591">
            <v>28.842736250000002</v>
          </cell>
        </row>
        <row r="30592">
          <cell r="H30592" t="str">
            <v>99-74-1</v>
          </cell>
          <cell r="I30592" t="str">
            <v>99-74</v>
          </cell>
          <cell r="J30592">
            <v>3</v>
          </cell>
          <cell r="K30592">
            <v>5</v>
          </cell>
          <cell r="L30592">
            <v>5</v>
          </cell>
          <cell r="M30592">
            <v>45</v>
          </cell>
          <cell r="N30592">
            <v>213501.1966</v>
          </cell>
          <cell r="O30592">
            <v>3197799.6609999998</v>
          </cell>
          <cell r="P30592">
            <v>84.06272199</v>
          </cell>
          <cell r="Q30592">
            <v>28.87603313</v>
          </cell>
        </row>
        <row r="30593">
          <cell r="H30593" t="str">
            <v>99-74-2</v>
          </cell>
          <cell r="I30593" t="str">
            <v>99-74</v>
          </cell>
          <cell r="J30593">
            <v>3</v>
          </cell>
          <cell r="K30593">
            <v>5</v>
          </cell>
          <cell r="L30593">
            <v>5</v>
          </cell>
          <cell r="M30593">
            <v>45</v>
          </cell>
          <cell r="N30593">
            <v>213501.1966</v>
          </cell>
          <cell r="O30593">
            <v>3197949.6609999998</v>
          </cell>
          <cell r="P30593">
            <v>84.062683919999998</v>
          </cell>
          <cell r="Q30593">
            <v>28.877385270000001</v>
          </cell>
        </row>
        <row r="30594">
          <cell r="H30594" t="str">
            <v>99-74-3</v>
          </cell>
          <cell r="I30594" t="str">
            <v>99-74</v>
          </cell>
          <cell r="J30594">
            <v>3</v>
          </cell>
          <cell r="K30594">
            <v>5</v>
          </cell>
          <cell r="L30594">
            <v>5</v>
          </cell>
          <cell r="M30594">
            <v>45</v>
          </cell>
          <cell r="N30594">
            <v>213501.1966</v>
          </cell>
          <cell r="O30594">
            <v>3198099.6609999998</v>
          </cell>
          <cell r="P30594">
            <v>84.062645849999996</v>
          </cell>
          <cell r="Q30594">
            <v>28.878737399999999</v>
          </cell>
        </row>
        <row r="30595">
          <cell r="H30595" t="str">
            <v>99-74-4</v>
          </cell>
          <cell r="I30595" t="str">
            <v>99-74</v>
          </cell>
          <cell r="J30595">
            <v>3</v>
          </cell>
          <cell r="K30595">
            <v>5</v>
          </cell>
          <cell r="L30595">
            <v>5</v>
          </cell>
          <cell r="M30595">
            <v>45</v>
          </cell>
          <cell r="N30595">
            <v>213801.1966</v>
          </cell>
          <cell r="O30595">
            <v>3197799.6609999998</v>
          </cell>
          <cell r="P30595">
            <v>84.065794359999998</v>
          </cell>
          <cell r="Q30595">
            <v>28.876100099999999</v>
          </cell>
        </row>
        <row r="30596">
          <cell r="H30596" t="str">
            <v>99-74-5</v>
          </cell>
          <cell r="I30596" t="str">
            <v>99-74</v>
          </cell>
          <cell r="J30596">
            <v>3</v>
          </cell>
          <cell r="K30596">
            <v>5</v>
          </cell>
          <cell r="L30596">
            <v>5</v>
          </cell>
          <cell r="M30596">
            <v>45</v>
          </cell>
          <cell r="N30596">
            <v>213801.1966</v>
          </cell>
          <cell r="O30596">
            <v>3197949.6609999998</v>
          </cell>
          <cell r="P30596">
            <v>84.065756329999999</v>
          </cell>
          <cell r="Q30596">
            <v>28.87745224</v>
          </cell>
        </row>
        <row r="30597">
          <cell r="H30597" t="str">
            <v>99-74-6</v>
          </cell>
          <cell r="I30597" t="str">
            <v>99-74</v>
          </cell>
          <cell r="J30597">
            <v>3</v>
          </cell>
          <cell r="K30597">
            <v>5</v>
          </cell>
          <cell r="L30597">
            <v>5</v>
          </cell>
          <cell r="M30597">
            <v>45</v>
          </cell>
          <cell r="N30597">
            <v>213801.1966</v>
          </cell>
          <cell r="O30597">
            <v>3198099.6609999998</v>
          </cell>
          <cell r="P30597">
            <v>84.0657183</v>
          </cell>
          <cell r="Q30597">
            <v>28.878804379999998</v>
          </cell>
        </row>
        <row r="30598">
          <cell r="H30598" t="str">
            <v>99-75-1</v>
          </cell>
          <cell r="I30598" t="str">
            <v>99-75</v>
          </cell>
          <cell r="J30598">
            <v>3</v>
          </cell>
          <cell r="K30598">
            <v>5</v>
          </cell>
          <cell r="L30598">
            <v>5</v>
          </cell>
          <cell r="M30598">
            <v>45</v>
          </cell>
          <cell r="N30598">
            <v>213597.87849999999</v>
          </cell>
          <cell r="O30598">
            <v>3201798.4920000001</v>
          </cell>
          <cell r="P30598">
            <v>84.062696779999996</v>
          </cell>
          <cell r="Q30598">
            <v>28.912101029999999</v>
          </cell>
        </row>
        <row r="30599">
          <cell r="H30599" t="str">
            <v>99-75-2</v>
          </cell>
          <cell r="I30599" t="str">
            <v>99-75</v>
          </cell>
          <cell r="J30599">
            <v>3</v>
          </cell>
          <cell r="K30599">
            <v>5</v>
          </cell>
          <cell r="L30599">
            <v>5</v>
          </cell>
          <cell r="M30599">
            <v>45</v>
          </cell>
          <cell r="N30599">
            <v>213597.87849999999</v>
          </cell>
          <cell r="O30599">
            <v>3201948.4920000001</v>
          </cell>
          <cell r="P30599">
            <v>84.062658659999997</v>
          </cell>
          <cell r="Q30599">
            <v>28.913453149999999</v>
          </cell>
        </row>
        <row r="30600">
          <cell r="H30600" t="str">
            <v>99-75-3</v>
          </cell>
          <cell r="I30600" t="str">
            <v>99-75</v>
          </cell>
          <cell r="J30600">
            <v>3</v>
          </cell>
          <cell r="K30600">
            <v>5</v>
          </cell>
          <cell r="L30600">
            <v>5</v>
          </cell>
          <cell r="M30600">
            <v>45</v>
          </cell>
          <cell r="N30600">
            <v>213597.87849999999</v>
          </cell>
          <cell r="O30600">
            <v>3202098.4920000001</v>
          </cell>
          <cell r="P30600">
            <v>84.062620530000004</v>
          </cell>
          <cell r="Q30600">
            <v>28.914805279999999</v>
          </cell>
        </row>
        <row r="30601">
          <cell r="H30601" t="str">
            <v>99-75-4</v>
          </cell>
          <cell r="I30601" t="str">
            <v>99-75</v>
          </cell>
          <cell r="J30601">
            <v>3</v>
          </cell>
          <cell r="K30601">
            <v>5</v>
          </cell>
          <cell r="L30601">
            <v>5</v>
          </cell>
          <cell r="M30601">
            <v>45</v>
          </cell>
          <cell r="N30601">
            <v>213897.87849999999</v>
          </cell>
          <cell r="O30601">
            <v>3201798.4920000001</v>
          </cell>
          <cell r="P30601">
            <v>84.065770209999997</v>
          </cell>
          <cell r="Q30601">
            <v>28.912168080000001</v>
          </cell>
        </row>
        <row r="30602">
          <cell r="H30602" t="str">
            <v>99-75-5</v>
          </cell>
          <cell r="I30602" t="str">
            <v>99-75</v>
          </cell>
          <cell r="J30602">
            <v>3</v>
          </cell>
          <cell r="K30602">
            <v>5</v>
          </cell>
          <cell r="L30602">
            <v>5</v>
          </cell>
          <cell r="M30602">
            <v>45</v>
          </cell>
          <cell r="N30602">
            <v>213897.87849999999</v>
          </cell>
          <cell r="O30602">
            <v>3201948.4920000001</v>
          </cell>
          <cell r="P30602">
            <v>84.065732130000001</v>
          </cell>
          <cell r="Q30602">
            <v>28.913520210000001</v>
          </cell>
        </row>
        <row r="30603">
          <cell r="H30603" t="str">
            <v>99-75-6</v>
          </cell>
          <cell r="I30603" t="str">
            <v>99-75</v>
          </cell>
          <cell r="J30603">
            <v>3</v>
          </cell>
          <cell r="K30603">
            <v>5</v>
          </cell>
          <cell r="L30603">
            <v>5</v>
          </cell>
          <cell r="M30603">
            <v>45</v>
          </cell>
          <cell r="N30603">
            <v>213897.87849999999</v>
          </cell>
          <cell r="O30603">
            <v>3202098.4920000001</v>
          </cell>
          <cell r="P30603">
            <v>84.065694039999997</v>
          </cell>
          <cell r="Q30603">
            <v>28.914872339999999</v>
          </cell>
        </row>
        <row r="30604">
          <cell r="H30604" t="str">
            <v>99-76-1</v>
          </cell>
          <cell r="I30604" t="str">
            <v>99-76</v>
          </cell>
          <cell r="J30604">
            <v>3</v>
          </cell>
          <cell r="K30604">
            <v>5</v>
          </cell>
          <cell r="L30604">
            <v>5</v>
          </cell>
          <cell r="M30604">
            <v>45</v>
          </cell>
          <cell r="N30604">
            <v>213694.56030000001</v>
          </cell>
          <cell r="O30604">
            <v>3205797.3229999999</v>
          </cell>
          <cell r="P30604">
            <v>84.062670389999994</v>
          </cell>
          <cell r="Q30604">
            <v>28.948168750000001</v>
          </cell>
        </row>
        <row r="30605">
          <cell r="H30605" t="str">
            <v>99-76-2</v>
          </cell>
          <cell r="I30605" t="str">
            <v>99-76</v>
          </cell>
          <cell r="J30605">
            <v>3</v>
          </cell>
          <cell r="K30605">
            <v>5</v>
          </cell>
          <cell r="L30605">
            <v>5</v>
          </cell>
          <cell r="M30605">
            <v>45</v>
          </cell>
          <cell r="N30605">
            <v>213694.56030000001</v>
          </cell>
          <cell r="O30605">
            <v>3205947.3229999999</v>
          </cell>
          <cell r="P30605">
            <v>84.062632210000004</v>
          </cell>
          <cell r="Q30605">
            <v>28.949520870000001</v>
          </cell>
        </row>
        <row r="30606">
          <cell r="H30606" t="str">
            <v>99-76-3</v>
          </cell>
          <cell r="I30606" t="str">
            <v>99-76</v>
          </cell>
          <cell r="J30606">
            <v>3</v>
          </cell>
          <cell r="K30606">
            <v>5</v>
          </cell>
          <cell r="L30606">
            <v>5</v>
          </cell>
          <cell r="M30606">
            <v>45</v>
          </cell>
          <cell r="N30606">
            <v>213694.56030000001</v>
          </cell>
          <cell r="O30606">
            <v>3206097.3229999999</v>
          </cell>
          <cell r="P30606">
            <v>84.06259403</v>
          </cell>
          <cell r="Q30606">
            <v>28.950872990000001</v>
          </cell>
        </row>
        <row r="30607">
          <cell r="H30607" t="str">
            <v>99-76-4</v>
          </cell>
          <cell r="I30607" t="str">
            <v>99-76</v>
          </cell>
          <cell r="J30607">
            <v>3</v>
          </cell>
          <cell r="K30607">
            <v>5</v>
          </cell>
          <cell r="L30607">
            <v>5</v>
          </cell>
          <cell r="M30607">
            <v>45</v>
          </cell>
          <cell r="N30607">
            <v>213994.56030000001</v>
          </cell>
          <cell r="O30607">
            <v>3205797.3229999999</v>
          </cell>
          <cell r="P30607">
            <v>84.065744890000005</v>
          </cell>
          <cell r="Q30607">
            <v>28.948235879999999</v>
          </cell>
        </row>
        <row r="30608">
          <cell r="H30608" t="str">
            <v>99-76-5</v>
          </cell>
          <cell r="I30608" t="str">
            <v>99-76</v>
          </cell>
          <cell r="J30608">
            <v>3</v>
          </cell>
          <cell r="K30608">
            <v>5</v>
          </cell>
          <cell r="L30608">
            <v>5</v>
          </cell>
          <cell r="M30608">
            <v>45</v>
          </cell>
          <cell r="N30608">
            <v>213994.56030000001</v>
          </cell>
          <cell r="O30608">
            <v>3205947.3229999999</v>
          </cell>
          <cell r="P30608">
            <v>84.065706750000004</v>
          </cell>
          <cell r="Q30608">
            <v>28.949588009999999</v>
          </cell>
        </row>
        <row r="30609">
          <cell r="H30609" t="str">
            <v>99-76-6</v>
          </cell>
          <cell r="I30609" t="str">
            <v>99-76</v>
          </cell>
          <cell r="J30609">
            <v>3</v>
          </cell>
          <cell r="K30609">
            <v>5</v>
          </cell>
          <cell r="L30609">
            <v>5</v>
          </cell>
          <cell r="M30609">
            <v>45</v>
          </cell>
          <cell r="N30609">
            <v>213994.56030000001</v>
          </cell>
          <cell r="O30609">
            <v>3206097.3229999999</v>
          </cell>
          <cell r="P30609">
            <v>84.065668599999995</v>
          </cell>
          <cell r="Q30609">
            <v>28.950940129999999</v>
          </cell>
        </row>
        <row r="30610">
          <cell r="H30610" t="str">
            <v>99-77-1</v>
          </cell>
          <cell r="I30610" t="str">
            <v>99-77</v>
          </cell>
          <cell r="J30610">
            <v>3</v>
          </cell>
          <cell r="K30610">
            <v>5</v>
          </cell>
          <cell r="L30610">
            <v>5</v>
          </cell>
          <cell r="M30610">
            <v>45</v>
          </cell>
          <cell r="N30610">
            <v>213791.2421</v>
          </cell>
          <cell r="O30610">
            <v>3209796.1549999998</v>
          </cell>
          <cell r="P30610">
            <v>84.062642830000001</v>
          </cell>
          <cell r="Q30610">
            <v>28.98423631</v>
          </cell>
        </row>
        <row r="30611">
          <cell r="H30611" t="str">
            <v>99-77-2</v>
          </cell>
          <cell r="I30611" t="str">
            <v>99-77</v>
          </cell>
          <cell r="J30611">
            <v>3</v>
          </cell>
          <cell r="K30611">
            <v>5</v>
          </cell>
          <cell r="L30611">
            <v>5</v>
          </cell>
          <cell r="M30611">
            <v>45</v>
          </cell>
          <cell r="N30611">
            <v>213791.2421</v>
          </cell>
          <cell r="O30611">
            <v>3209946.1549999998</v>
          </cell>
          <cell r="P30611">
            <v>84.062604590000007</v>
          </cell>
          <cell r="Q30611">
            <v>28.98558843</v>
          </cell>
        </row>
        <row r="30612">
          <cell r="H30612" t="str">
            <v>99-77-3</v>
          </cell>
          <cell r="I30612" t="str">
            <v>99-77</v>
          </cell>
          <cell r="J30612">
            <v>3</v>
          </cell>
          <cell r="K30612">
            <v>5</v>
          </cell>
          <cell r="L30612">
            <v>5</v>
          </cell>
          <cell r="M30612">
            <v>45</v>
          </cell>
          <cell r="N30612">
            <v>213791.2421</v>
          </cell>
          <cell r="O30612">
            <v>3210096.1549999998</v>
          </cell>
          <cell r="P30612">
            <v>84.062566349999997</v>
          </cell>
          <cell r="Q30612">
            <v>28.986940539999999</v>
          </cell>
        </row>
        <row r="30613">
          <cell r="H30613" t="str">
            <v>99-77-4</v>
          </cell>
          <cell r="I30613" t="str">
            <v>99-77</v>
          </cell>
          <cell r="J30613">
            <v>3</v>
          </cell>
          <cell r="K30613">
            <v>5</v>
          </cell>
          <cell r="L30613">
            <v>5</v>
          </cell>
          <cell r="M30613">
            <v>45</v>
          </cell>
          <cell r="N30613">
            <v>214091.2421</v>
          </cell>
          <cell r="O30613">
            <v>3209796.1549999998</v>
          </cell>
          <cell r="P30613">
            <v>84.065718390000001</v>
          </cell>
          <cell r="Q30613">
            <v>28.984303520000001</v>
          </cell>
        </row>
        <row r="30614">
          <cell r="H30614" t="str">
            <v>99-77-5</v>
          </cell>
          <cell r="I30614" t="str">
            <v>99-77</v>
          </cell>
          <cell r="J30614">
            <v>3</v>
          </cell>
          <cell r="K30614">
            <v>5</v>
          </cell>
          <cell r="L30614">
            <v>5</v>
          </cell>
          <cell r="M30614">
            <v>45</v>
          </cell>
          <cell r="N30614">
            <v>214091.2421</v>
          </cell>
          <cell r="O30614">
            <v>3209946.1549999998</v>
          </cell>
          <cell r="P30614">
            <v>84.065680189999995</v>
          </cell>
          <cell r="Q30614">
            <v>28.98565563</v>
          </cell>
        </row>
        <row r="30615">
          <cell r="H30615" t="str">
            <v>99-77-6</v>
          </cell>
          <cell r="I30615" t="str">
            <v>99-77</v>
          </cell>
          <cell r="J30615">
            <v>3</v>
          </cell>
          <cell r="K30615">
            <v>5</v>
          </cell>
          <cell r="L30615">
            <v>5</v>
          </cell>
          <cell r="M30615">
            <v>45</v>
          </cell>
          <cell r="N30615">
            <v>214091.2421</v>
          </cell>
          <cell r="O30615">
            <v>3210096.1549999998</v>
          </cell>
          <cell r="P30615">
            <v>84.065641990000003</v>
          </cell>
          <cell r="Q30615">
            <v>28.98700775</v>
          </cell>
        </row>
        <row r="30616">
          <cell r="H30616" t="str">
            <v>99-78-1</v>
          </cell>
          <cell r="I30616" t="str">
            <v>99-78</v>
          </cell>
          <cell r="J30616">
            <v>3</v>
          </cell>
          <cell r="K30616">
            <v>5</v>
          </cell>
          <cell r="L30616">
            <v>5</v>
          </cell>
          <cell r="M30616">
            <v>45</v>
          </cell>
          <cell r="N30616">
            <v>213887.92389999999</v>
          </cell>
          <cell r="O30616">
            <v>3213794.986</v>
          </cell>
          <cell r="P30616">
            <v>84.062614089999997</v>
          </cell>
          <cell r="Q30616">
            <v>29.020303699999999</v>
          </cell>
        </row>
        <row r="30617">
          <cell r="H30617" t="str">
            <v>99-78-2</v>
          </cell>
          <cell r="I30617" t="str">
            <v>99-78</v>
          </cell>
          <cell r="J30617">
            <v>3</v>
          </cell>
          <cell r="K30617">
            <v>5</v>
          </cell>
          <cell r="L30617">
            <v>5</v>
          </cell>
          <cell r="M30617">
            <v>45</v>
          </cell>
          <cell r="N30617">
            <v>213887.92389999999</v>
          </cell>
          <cell r="O30617">
            <v>3213944.986</v>
          </cell>
          <cell r="P30617">
            <v>84.062575789999997</v>
          </cell>
          <cell r="Q30617">
            <v>29.021655809999999</v>
          </cell>
        </row>
        <row r="30618">
          <cell r="H30618" t="str">
            <v>99-78-3</v>
          </cell>
          <cell r="I30618" t="str">
            <v>99-78</v>
          </cell>
          <cell r="J30618">
            <v>3</v>
          </cell>
          <cell r="K30618">
            <v>5</v>
          </cell>
          <cell r="L30618">
            <v>5</v>
          </cell>
          <cell r="M30618">
            <v>45</v>
          </cell>
          <cell r="N30618">
            <v>213887.92389999999</v>
          </cell>
          <cell r="O30618">
            <v>3214094.986</v>
          </cell>
          <cell r="P30618">
            <v>84.062537500000005</v>
          </cell>
          <cell r="Q30618">
            <v>29.02300791</v>
          </cell>
        </row>
        <row r="30619">
          <cell r="H30619" t="str">
            <v>99-78-4</v>
          </cell>
          <cell r="I30619" t="str">
            <v>99-78</v>
          </cell>
          <cell r="J30619">
            <v>3</v>
          </cell>
          <cell r="K30619">
            <v>5</v>
          </cell>
          <cell r="L30619">
            <v>5</v>
          </cell>
          <cell r="M30619">
            <v>45</v>
          </cell>
          <cell r="N30619">
            <v>214187.92389999999</v>
          </cell>
          <cell r="O30619">
            <v>3213794.986</v>
          </cell>
          <cell r="P30619">
            <v>84.065690720000006</v>
          </cell>
          <cell r="Q30619">
            <v>29.020370979999999</v>
          </cell>
        </row>
        <row r="30620">
          <cell r="H30620" t="str">
            <v>99-78-5</v>
          </cell>
          <cell r="I30620" t="str">
            <v>99-78</v>
          </cell>
          <cell r="J30620">
            <v>3</v>
          </cell>
          <cell r="K30620">
            <v>5</v>
          </cell>
          <cell r="L30620">
            <v>5</v>
          </cell>
          <cell r="M30620">
            <v>45</v>
          </cell>
          <cell r="N30620">
            <v>214187.92389999999</v>
          </cell>
          <cell r="O30620">
            <v>3213944.986</v>
          </cell>
          <cell r="P30620">
            <v>84.065652459999995</v>
          </cell>
          <cell r="Q30620">
            <v>29.021723089999998</v>
          </cell>
        </row>
        <row r="30621">
          <cell r="H30621" t="str">
            <v>99-78-6</v>
          </cell>
          <cell r="I30621" t="str">
            <v>99-78</v>
          </cell>
          <cell r="J30621">
            <v>3</v>
          </cell>
          <cell r="K30621">
            <v>5</v>
          </cell>
          <cell r="L30621">
            <v>5</v>
          </cell>
          <cell r="M30621">
            <v>45</v>
          </cell>
          <cell r="N30621">
            <v>214187.92389999999</v>
          </cell>
          <cell r="O30621">
            <v>3214094.986</v>
          </cell>
          <cell r="P30621">
            <v>84.065614210000007</v>
          </cell>
          <cell r="Q30621">
            <v>29.023075200000001</v>
          </cell>
        </row>
        <row r="30622">
          <cell r="H30622" t="str">
            <v>99-79-1</v>
          </cell>
          <cell r="I30622" t="str">
            <v>99-79</v>
          </cell>
          <cell r="J30622">
            <v>3</v>
          </cell>
          <cell r="K30622">
            <v>5</v>
          </cell>
          <cell r="L30622">
            <v>5</v>
          </cell>
          <cell r="M30622">
            <v>45</v>
          </cell>
          <cell r="N30622">
            <v>213984.60579999999</v>
          </cell>
          <cell r="O30622">
            <v>3217793.818</v>
          </cell>
          <cell r="P30622">
            <v>84.062584169999994</v>
          </cell>
          <cell r="Q30622">
            <v>29.056370919999999</v>
          </cell>
        </row>
        <row r="30623">
          <cell r="H30623" t="str">
            <v>99-79-2</v>
          </cell>
          <cell r="I30623" t="str">
            <v>99-79</v>
          </cell>
          <cell r="J30623">
            <v>3</v>
          </cell>
          <cell r="K30623">
            <v>5</v>
          </cell>
          <cell r="L30623">
            <v>5</v>
          </cell>
          <cell r="M30623">
            <v>45</v>
          </cell>
          <cell r="N30623">
            <v>213984.60579999999</v>
          </cell>
          <cell r="O30623">
            <v>3217943.818</v>
          </cell>
          <cell r="P30623">
            <v>84.062545819999997</v>
          </cell>
          <cell r="Q30623">
            <v>29.057723020000001</v>
          </cell>
        </row>
        <row r="30624">
          <cell r="H30624" t="str">
            <v>99-79-3</v>
          </cell>
          <cell r="I30624" t="str">
            <v>99-79</v>
          </cell>
          <cell r="J30624">
            <v>3</v>
          </cell>
          <cell r="K30624">
            <v>5</v>
          </cell>
          <cell r="L30624">
            <v>5</v>
          </cell>
          <cell r="M30624">
            <v>45</v>
          </cell>
          <cell r="N30624">
            <v>213984.60579999999</v>
          </cell>
          <cell r="O30624">
            <v>3218093.818</v>
          </cell>
          <cell r="P30624">
            <v>84.062507460000006</v>
          </cell>
          <cell r="Q30624">
            <v>29.059075119999999</v>
          </cell>
        </row>
        <row r="30625">
          <cell r="H30625" t="str">
            <v>99-79-4</v>
          </cell>
          <cell r="I30625" t="str">
            <v>99-79</v>
          </cell>
          <cell r="J30625">
            <v>3</v>
          </cell>
          <cell r="K30625">
            <v>5</v>
          </cell>
          <cell r="L30625">
            <v>5</v>
          </cell>
          <cell r="M30625">
            <v>45</v>
          </cell>
          <cell r="N30625">
            <v>214284.60579999999</v>
          </cell>
          <cell r="O30625">
            <v>3217793.818</v>
          </cell>
          <cell r="P30625">
            <v>84.06566187</v>
          </cell>
          <cell r="Q30625">
            <v>29.056438279999998</v>
          </cell>
        </row>
        <row r="30626">
          <cell r="H30626" t="str">
            <v>99-79-5</v>
          </cell>
          <cell r="I30626" t="str">
            <v>99-79</v>
          </cell>
          <cell r="J30626">
            <v>3</v>
          </cell>
          <cell r="K30626">
            <v>5</v>
          </cell>
          <cell r="L30626">
            <v>5</v>
          </cell>
          <cell r="M30626">
            <v>45</v>
          </cell>
          <cell r="N30626">
            <v>214284.60579999999</v>
          </cell>
          <cell r="O30626">
            <v>3217943.818</v>
          </cell>
          <cell r="P30626">
            <v>84.065623560000006</v>
          </cell>
          <cell r="Q30626">
            <v>29.05779038</v>
          </cell>
        </row>
        <row r="30627">
          <cell r="H30627" t="str">
            <v>99-79-6</v>
          </cell>
          <cell r="I30627" t="str">
            <v>99-79</v>
          </cell>
          <cell r="J30627">
            <v>3</v>
          </cell>
          <cell r="K30627">
            <v>5</v>
          </cell>
          <cell r="L30627">
            <v>5</v>
          </cell>
          <cell r="M30627">
            <v>45</v>
          </cell>
          <cell r="N30627">
            <v>214284.60579999999</v>
          </cell>
          <cell r="O30627">
            <v>3218093.818</v>
          </cell>
          <cell r="P30627">
            <v>84.065585240000004</v>
          </cell>
          <cell r="Q30627">
            <v>29.059142479999998</v>
          </cell>
        </row>
        <row r="30628">
          <cell r="H30628" t="str">
            <v>99-80-1</v>
          </cell>
          <cell r="I30628" t="str">
            <v>99-80</v>
          </cell>
          <cell r="J30628">
            <v>3</v>
          </cell>
          <cell r="K30628">
            <v>5</v>
          </cell>
          <cell r="L30628">
            <v>5</v>
          </cell>
          <cell r="M30628">
            <v>45</v>
          </cell>
          <cell r="N30628">
            <v>214081.28760000001</v>
          </cell>
          <cell r="O30628">
            <v>3221792.6490000002</v>
          </cell>
          <cell r="P30628">
            <v>84.062553070000007</v>
          </cell>
          <cell r="Q30628">
            <v>29.092437969999999</v>
          </cell>
        </row>
        <row r="30629">
          <cell r="H30629" t="str">
            <v>99-80-2</v>
          </cell>
          <cell r="I30629" t="str">
            <v>99-80</v>
          </cell>
          <cell r="J30629">
            <v>3</v>
          </cell>
          <cell r="K30629">
            <v>5</v>
          </cell>
          <cell r="L30629">
            <v>5</v>
          </cell>
          <cell r="M30629">
            <v>45</v>
          </cell>
          <cell r="N30629">
            <v>214081.28760000001</v>
          </cell>
          <cell r="O30629">
            <v>3221942.6490000002</v>
          </cell>
          <cell r="P30629">
            <v>84.062514660000005</v>
          </cell>
          <cell r="Q30629">
            <v>29.09379006</v>
          </cell>
        </row>
        <row r="30630">
          <cell r="H30630" t="str">
            <v>99-80-3</v>
          </cell>
          <cell r="I30630" t="str">
            <v>99-80</v>
          </cell>
          <cell r="J30630">
            <v>3</v>
          </cell>
          <cell r="K30630">
            <v>5</v>
          </cell>
          <cell r="L30630">
            <v>5</v>
          </cell>
          <cell r="M30630">
            <v>45</v>
          </cell>
          <cell r="N30630">
            <v>214081.28760000001</v>
          </cell>
          <cell r="O30630">
            <v>3222092.6490000002</v>
          </cell>
          <cell r="P30630">
            <v>84.062476250000003</v>
          </cell>
          <cell r="Q30630">
            <v>29.095142150000001</v>
          </cell>
        </row>
        <row r="30631">
          <cell r="H30631" t="str">
            <v>99-80-4</v>
          </cell>
          <cell r="I30631" t="str">
            <v>99-80</v>
          </cell>
          <cell r="J30631">
            <v>3</v>
          </cell>
          <cell r="K30631">
            <v>5</v>
          </cell>
          <cell r="L30631">
            <v>5</v>
          </cell>
          <cell r="M30631">
            <v>45</v>
          </cell>
          <cell r="N30631">
            <v>214381.28760000001</v>
          </cell>
          <cell r="O30631">
            <v>3221792.6490000002</v>
          </cell>
          <cell r="P30631">
            <v>84.065631839999995</v>
          </cell>
          <cell r="Q30631">
            <v>29.0925054</v>
          </cell>
        </row>
        <row r="30632">
          <cell r="H30632" t="str">
            <v>99-80-5</v>
          </cell>
          <cell r="I30632" t="str">
            <v>99-80</v>
          </cell>
          <cell r="J30632">
            <v>3</v>
          </cell>
          <cell r="K30632">
            <v>5</v>
          </cell>
          <cell r="L30632">
            <v>5</v>
          </cell>
          <cell r="M30632">
            <v>45</v>
          </cell>
          <cell r="N30632">
            <v>214381.28760000001</v>
          </cell>
          <cell r="O30632">
            <v>3221942.6490000002</v>
          </cell>
          <cell r="P30632">
            <v>84.065593469999996</v>
          </cell>
          <cell r="Q30632">
            <v>29.093857499999999</v>
          </cell>
        </row>
        <row r="30633">
          <cell r="H30633" t="str">
            <v>99-80-6</v>
          </cell>
          <cell r="I30633" t="str">
            <v>99-80</v>
          </cell>
          <cell r="J30633">
            <v>3</v>
          </cell>
          <cell r="K30633">
            <v>5</v>
          </cell>
          <cell r="L30633">
            <v>5</v>
          </cell>
          <cell r="M30633">
            <v>45</v>
          </cell>
          <cell r="N30633">
            <v>214381.28760000001</v>
          </cell>
          <cell r="O30633">
            <v>3222092.6490000002</v>
          </cell>
          <cell r="P30633">
            <v>84.065555099999997</v>
          </cell>
          <cell r="Q30633">
            <v>29.09520959</v>
          </cell>
        </row>
        <row r="30634">
          <cell r="H30634" t="str">
            <v>99-81-1</v>
          </cell>
          <cell r="I30634" t="str">
            <v>99-81</v>
          </cell>
          <cell r="J30634">
            <v>3</v>
          </cell>
          <cell r="K30634">
            <v>5</v>
          </cell>
          <cell r="L30634">
            <v>5</v>
          </cell>
          <cell r="M30634">
            <v>45</v>
          </cell>
          <cell r="N30634">
            <v>214177.9694</v>
          </cell>
          <cell r="O30634">
            <v>3225791.48</v>
          </cell>
          <cell r="P30634">
            <v>84.062520789999994</v>
          </cell>
          <cell r="Q30634">
            <v>29.128504849999999</v>
          </cell>
        </row>
        <row r="30635">
          <cell r="H30635" t="str">
            <v>99-81-2</v>
          </cell>
          <cell r="I30635" t="str">
            <v>99-81</v>
          </cell>
          <cell r="J30635">
            <v>3</v>
          </cell>
          <cell r="K30635">
            <v>5</v>
          </cell>
          <cell r="L30635">
            <v>5</v>
          </cell>
          <cell r="M30635">
            <v>45</v>
          </cell>
          <cell r="N30635">
            <v>214177.9694</v>
          </cell>
          <cell r="O30635">
            <v>3225941.48</v>
          </cell>
          <cell r="P30635">
            <v>84.062482320000001</v>
          </cell>
          <cell r="Q30635">
            <v>29.129856929999999</v>
          </cell>
        </row>
        <row r="30636">
          <cell r="H30636" t="str">
            <v>99-81-3</v>
          </cell>
          <cell r="I30636" t="str">
            <v>99-81</v>
          </cell>
          <cell r="J30636">
            <v>3</v>
          </cell>
          <cell r="K30636">
            <v>5</v>
          </cell>
          <cell r="L30636">
            <v>5</v>
          </cell>
          <cell r="M30636">
            <v>45</v>
          </cell>
          <cell r="N30636">
            <v>214177.9694</v>
          </cell>
          <cell r="O30636">
            <v>3226091.48</v>
          </cell>
          <cell r="P30636">
            <v>84.062443860000002</v>
          </cell>
          <cell r="Q30636">
            <v>29.13120902</v>
          </cell>
        </row>
        <row r="30637">
          <cell r="H30637" t="str">
            <v>99-81-4</v>
          </cell>
          <cell r="I30637" t="str">
            <v>99-81</v>
          </cell>
          <cell r="J30637">
            <v>3</v>
          </cell>
          <cell r="K30637">
            <v>5</v>
          </cell>
          <cell r="L30637">
            <v>5</v>
          </cell>
          <cell r="M30637">
            <v>45</v>
          </cell>
          <cell r="N30637">
            <v>214477.9694</v>
          </cell>
          <cell r="O30637">
            <v>3225791.48</v>
          </cell>
          <cell r="P30637">
            <v>84.065600630000006</v>
          </cell>
          <cell r="Q30637">
            <v>29.12857236</v>
          </cell>
        </row>
        <row r="30638">
          <cell r="H30638" t="str">
            <v>99-81-5</v>
          </cell>
          <cell r="I30638" t="str">
            <v>99-81</v>
          </cell>
          <cell r="J30638">
            <v>3</v>
          </cell>
          <cell r="K30638">
            <v>5</v>
          </cell>
          <cell r="L30638">
            <v>5</v>
          </cell>
          <cell r="M30638">
            <v>45</v>
          </cell>
          <cell r="N30638">
            <v>214477.9694</v>
          </cell>
          <cell r="O30638">
            <v>3225941.48</v>
          </cell>
          <cell r="P30638">
            <v>84.065562209999996</v>
          </cell>
          <cell r="Q30638">
            <v>29.129924450000001</v>
          </cell>
        </row>
        <row r="30639">
          <cell r="H30639" t="str">
            <v>99-81-6</v>
          </cell>
          <cell r="I30639" t="str">
            <v>99-81</v>
          </cell>
          <cell r="J30639">
            <v>3</v>
          </cell>
          <cell r="K30639">
            <v>5</v>
          </cell>
          <cell r="L30639">
            <v>5</v>
          </cell>
          <cell r="M30639">
            <v>45</v>
          </cell>
          <cell r="N30639">
            <v>214477.9694</v>
          </cell>
          <cell r="O30639">
            <v>3226091.48</v>
          </cell>
          <cell r="P30639">
            <v>84.065523780000007</v>
          </cell>
          <cell r="Q30639">
            <v>29.131276530000001</v>
          </cell>
        </row>
        <row r="30640">
          <cell r="H30640" t="str">
            <v>99-82-1</v>
          </cell>
          <cell r="I30640" t="str">
            <v>99-82</v>
          </cell>
          <cell r="J30640">
            <v>3</v>
          </cell>
          <cell r="K30640">
            <v>5</v>
          </cell>
          <cell r="L30640">
            <v>5</v>
          </cell>
          <cell r="M30640">
            <v>45</v>
          </cell>
          <cell r="N30640">
            <v>214274.65119999999</v>
          </cell>
          <cell r="O30640">
            <v>3229790.3119999999</v>
          </cell>
          <cell r="P30640">
            <v>84.062487329999996</v>
          </cell>
          <cell r="Q30640">
            <v>29.164571559999999</v>
          </cell>
        </row>
        <row r="30641">
          <cell r="H30641" t="str">
            <v>99-82-2</v>
          </cell>
          <cell r="I30641" t="str">
            <v>99-82</v>
          </cell>
          <cell r="J30641">
            <v>3</v>
          </cell>
          <cell r="K30641">
            <v>5</v>
          </cell>
          <cell r="L30641">
            <v>5</v>
          </cell>
          <cell r="M30641">
            <v>45</v>
          </cell>
          <cell r="N30641">
            <v>214274.65119999999</v>
          </cell>
          <cell r="O30641">
            <v>3229940.3119999999</v>
          </cell>
          <cell r="P30641">
            <v>84.062448810000006</v>
          </cell>
          <cell r="Q30641">
            <v>29.165923630000002</v>
          </cell>
        </row>
        <row r="30642">
          <cell r="H30642" t="str">
            <v>99-82-3</v>
          </cell>
          <cell r="I30642" t="str">
            <v>99-82</v>
          </cell>
          <cell r="J30642">
            <v>3</v>
          </cell>
          <cell r="K30642">
            <v>5</v>
          </cell>
          <cell r="L30642">
            <v>5</v>
          </cell>
          <cell r="M30642">
            <v>45</v>
          </cell>
          <cell r="N30642">
            <v>214274.65119999999</v>
          </cell>
          <cell r="O30642">
            <v>3230090.3119999999</v>
          </cell>
          <cell r="P30642">
            <v>84.062410279999995</v>
          </cell>
          <cell r="Q30642">
            <v>29.167275709999998</v>
          </cell>
        </row>
        <row r="30643">
          <cell r="H30643" t="str">
            <v>99-82-4</v>
          </cell>
          <cell r="I30643" t="str">
            <v>99-82</v>
          </cell>
          <cell r="J30643">
            <v>3</v>
          </cell>
          <cell r="K30643">
            <v>5</v>
          </cell>
          <cell r="L30643">
            <v>5</v>
          </cell>
          <cell r="M30643">
            <v>45</v>
          </cell>
          <cell r="N30643">
            <v>214574.65119999999</v>
          </cell>
          <cell r="O30643">
            <v>3229790.3119999999</v>
          </cell>
          <cell r="P30643">
            <v>84.065568249999998</v>
          </cell>
          <cell r="Q30643">
            <v>29.164639139999998</v>
          </cell>
        </row>
        <row r="30644">
          <cell r="H30644" t="str">
            <v>99-82-5</v>
          </cell>
          <cell r="I30644" t="str">
            <v>99-82</v>
          </cell>
          <cell r="J30644">
            <v>3</v>
          </cell>
          <cell r="K30644">
            <v>5</v>
          </cell>
          <cell r="L30644">
            <v>5</v>
          </cell>
          <cell r="M30644">
            <v>45</v>
          </cell>
          <cell r="N30644">
            <v>214574.65119999999</v>
          </cell>
          <cell r="O30644">
            <v>3229940.3119999999</v>
          </cell>
          <cell r="P30644">
            <v>84.065529760000004</v>
          </cell>
          <cell r="Q30644">
            <v>29.165991219999999</v>
          </cell>
        </row>
        <row r="30645">
          <cell r="H30645" t="str">
            <v>99-82-6</v>
          </cell>
          <cell r="I30645" t="str">
            <v>99-82</v>
          </cell>
          <cell r="J30645">
            <v>3</v>
          </cell>
          <cell r="K30645">
            <v>5</v>
          </cell>
          <cell r="L30645">
            <v>5</v>
          </cell>
          <cell r="M30645">
            <v>45</v>
          </cell>
          <cell r="N30645">
            <v>214574.65119999999</v>
          </cell>
          <cell r="O30645">
            <v>3230090.3119999999</v>
          </cell>
          <cell r="P30645">
            <v>84.065491280000003</v>
          </cell>
          <cell r="Q30645">
            <v>29.167343299999999</v>
          </cell>
        </row>
        <row r="30646">
          <cell r="H30646" t="str">
            <v>99-83-1</v>
          </cell>
          <cell r="I30646" t="str">
            <v>99-83</v>
          </cell>
          <cell r="J30646">
            <v>3</v>
          </cell>
          <cell r="K30646">
            <v>5</v>
          </cell>
          <cell r="L30646">
            <v>5</v>
          </cell>
          <cell r="M30646">
            <v>45</v>
          </cell>
          <cell r="N30646">
            <v>214371.33309999999</v>
          </cell>
          <cell r="O30646">
            <v>3233789.1430000002</v>
          </cell>
          <cell r="P30646">
            <v>84.062452690000001</v>
          </cell>
          <cell r="Q30646">
            <v>29.200638099999999</v>
          </cell>
        </row>
        <row r="30647">
          <cell r="H30647" t="str">
            <v>99-83-2</v>
          </cell>
          <cell r="I30647" t="str">
            <v>99-83</v>
          </cell>
          <cell r="J30647">
            <v>3</v>
          </cell>
          <cell r="K30647">
            <v>5</v>
          </cell>
          <cell r="L30647">
            <v>5</v>
          </cell>
          <cell r="M30647">
            <v>45</v>
          </cell>
          <cell r="N30647">
            <v>214371.33309999999</v>
          </cell>
          <cell r="O30647">
            <v>3233939.1430000002</v>
          </cell>
          <cell r="P30647">
            <v>84.062414099999998</v>
          </cell>
          <cell r="Q30647">
            <v>29.201990169999998</v>
          </cell>
        </row>
        <row r="30648">
          <cell r="H30648" t="str">
            <v>99-83-3</v>
          </cell>
          <cell r="I30648" t="str">
            <v>99-83</v>
          </cell>
          <cell r="J30648">
            <v>3</v>
          </cell>
          <cell r="K30648">
            <v>5</v>
          </cell>
          <cell r="L30648">
            <v>5</v>
          </cell>
          <cell r="M30648">
            <v>45</v>
          </cell>
          <cell r="N30648">
            <v>214371.33309999999</v>
          </cell>
          <cell r="O30648">
            <v>3234089.1430000002</v>
          </cell>
          <cell r="P30648">
            <v>84.062375520000003</v>
          </cell>
          <cell r="Q30648">
            <v>29.203342230000001</v>
          </cell>
        </row>
        <row r="30649">
          <cell r="H30649" t="str">
            <v>99-83-4</v>
          </cell>
          <cell r="I30649" t="str">
            <v>99-83</v>
          </cell>
          <cell r="J30649">
            <v>3</v>
          </cell>
          <cell r="K30649">
            <v>5</v>
          </cell>
          <cell r="L30649">
            <v>5</v>
          </cell>
          <cell r="M30649">
            <v>45</v>
          </cell>
          <cell r="N30649">
            <v>214671.33309999999</v>
          </cell>
          <cell r="O30649">
            <v>3233789.1430000002</v>
          </cell>
          <cell r="P30649">
            <v>84.065534679999999</v>
          </cell>
          <cell r="Q30649">
            <v>29.200705760000002</v>
          </cell>
        </row>
        <row r="30650">
          <cell r="H30650" t="str">
            <v>99-83-5</v>
          </cell>
          <cell r="I30650" t="str">
            <v>99-83</v>
          </cell>
          <cell r="J30650">
            <v>3</v>
          </cell>
          <cell r="K30650">
            <v>5</v>
          </cell>
          <cell r="L30650">
            <v>5</v>
          </cell>
          <cell r="M30650">
            <v>45</v>
          </cell>
          <cell r="N30650">
            <v>214671.33309999999</v>
          </cell>
          <cell r="O30650">
            <v>3233939.1430000002</v>
          </cell>
          <cell r="P30650">
            <v>84.065496139999993</v>
          </cell>
          <cell r="Q30650">
            <v>29.202057830000001</v>
          </cell>
        </row>
        <row r="30651">
          <cell r="H30651" t="str">
            <v>99-83-6</v>
          </cell>
          <cell r="I30651" t="str">
            <v>99-83</v>
          </cell>
          <cell r="J30651">
            <v>3</v>
          </cell>
          <cell r="K30651">
            <v>5</v>
          </cell>
          <cell r="L30651">
            <v>5</v>
          </cell>
          <cell r="M30651">
            <v>45</v>
          </cell>
          <cell r="N30651">
            <v>214671.33309999999</v>
          </cell>
          <cell r="O30651">
            <v>3234089.1430000002</v>
          </cell>
          <cell r="P30651">
            <v>84.065457600000002</v>
          </cell>
          <cell r="Q30651">
            <v>29.2034099</v>
          </cell>
        </row>
        <row r="30652">
          <cell r="H30652" t="str">
            <v>99-84-1</v>
          </cell>
          <cell r="I30652" t="str">
            <v>99-84</v>
          </cell>
          <cell r="J30652">
            <v>3</v>
          </cell>
          <cell r="K30652">
            <v>5</v>
          </cell>
          <cell r="L30652">
            <v>5</v>
          </cell>
          <cell r="M30652">
            <v>45</v>
          </cell>
          <cell r="N30652">
            <v>214468.01490000001</v>
          </cell>
          <cell r="O30652">
            <v>3237787.9750000001</v>
          </cell>
          <cell r="P30652">
            <v>84.062416859999999</v>
          </cell>
          <cell r="Q30652">
            <v>29.236704469999999</v>
          </cell>
        </row>
        <row r="30653">
          <cell r="H30653" t="str">
            <v>99-84-2</v>
          </cell>
          <cell r="I30653" t="str">
            <v>99-84</v>
          </cell>
          <cell r="J30653">
            <v>3</v>
          </cell>
          <cell r="K30653">
            <v>5</v>
          </cell>
          <cell r="L30653">
            <v>5</v>
          </cell>
          <cell r="M30653">
            <v>45</v>
          </cell>
          <cell r="N30653">
            <v>214468.01490000001</v>
          </cell>
          <cell r="O30653">
            <v>3237937.9750000001</v>
          </cell>
          <cell r="P30653">
            <v>84.062378219999999</v>
          </cell>
          <cell r="Q30653">
            <v>29.238056530000001</v>
          </cell>
        </row>
        <row r="30654">
          <cell r="H30654" t="str">
            <v>99-84-3</v>
          </cell>
          <cell r="I30654" t="str">
            <v>99-84</v>
          </cell>
          <cell r="J30654">
            <v>3</v>
          </cell>
          <cell r="K30654">
            <v>5</v>
          </cell>
          <cell r="L30654">
            <v>5</v>
          </cell>
          <cell r="M30654">
            <v>45</v>
          </cell>
          <cell r="N30654">
            <v>214468.01490000001</v>
          </cell>
          <cell r="O30654">
            <v>3238087.9750000001</v>
          </cell>
          <cell r="P30654">
            <v>84.06233958</v>
          </cell>
          <cell r="Q30654">
            <v>29.23940859</v>
          </cell>
        </row>
        <row r="30655">
          <cell r="H30655" t="str">
            <v>99-84-4</v>
          </cell>
          <cell r="I30655" t="str">
            <v>99-84</v>
          </cell>
          <cell r="J30655">
            <v>3</v>
          </cell>
          <cell r="K30655">
            <v>5</v>
          </cell>
          <cell r="L30655">
            <v>5</v>
          </cell>
          <cell r="M30655">
            <v>45</v>
          </cell>
          <cell r="N30655">
            <v>214768.01490000001</v>
          </cell>
          <cell r="O30655">
            <v>3237787.9750000001</v>
          </cell>
          <cell r="P30655">
            <v>84.065499939999995</v>
          </cell>
          <cell r="Q30655">
            <v>29.236772210000002</v>
          </cell>
        </row>
        <row r="30656">
          <cell r="H30656" t="str">
            <v>99-84-5</v>
          </cell>
          <cell r="I30656" t="str">
            <v>99-84</v>
          </cell>
          <cell r="J30656">
            <v>3</v>
          </cell>
          <cell r="K30656">
            <v>5</v>
          </cell>
          <cell r="L30656">
            <v>5</v>
          </cell>
          <cell r="M30656">
            <v>45</v>
          </cell>
          <cell r="N30656">
            <v>214768.01490000001</v>
          </cell>
          <cell r="O30656">
            <v>3237937.9750000001</v>
          </cell>
          <cell r="P30656">
            <v>84.065461339999999</v>
          </cell>
          <cell r="Q30656">
            <v>29.23812427</v>
          </cell>
        </row>
        <row r="30657">
          <cell r="H30657" t="str">
            <v>99-84-6</v>
          </cell>
          <cell r="I30657" t="str">
            <v>99-84</v>
          </cell>
          <cell r="J30657">
            <v>3</v>
          </cell>
          <cell r="K30657">
            <v>5</v>
          </cell>
          <cell r="L30657">
            <v>5</v>
          </cell>
          <cell r="M30657">
            <v>45</v>
          </cell>
          <cell r="N30657">
            <v>214768.01490000001</v>
          </cell>
          <cell r="O30657">
            <v>3238087.9750000001</v>
          </cell>
          <cell r="P30657">
            <v>84.065422740000002</v>
          </cell>
          <cell r="Q30657">
            <v>29.23947634</v>
          </cell>
        </row>
        <row r="30658">
          <cell r="H30658" t="str">
            <v>99-85-1</v>
          </cell>
          <cell r="I30658" t="str">
            <v>99-85</v>
          </cell>
          <cell r="J30658">
            <v>3</v>
          </cell>
          <cell r="K30658">
            <v>5</v>
          </cell>
          <cell r="L30658">
            <v>5</v>
          </cell>
          <cell r="M30658">
            <v>45</v>
          </cell>
          <cell r="N30658">
            <v>214564.6967</v>
          </cell>
          <cell r="O30658">
            <v>3241786.8059999999</v>
          </cell>
          <cell r="P30658">
            <v>84.062379849999999</v>
          </cell>
          <cell r="Q30658">
            <v>29.272770659999999</v>
          </cell>
        </row>
        <row r="30659">
          <cell r="H30659" t="str">
            <v>99-85-2</v>
          </cell>
          <cell r="I30659" t="str">
            <v>99-85</v>
          </cell>
          <cell r="J30659">
            <v>3</v>
          </cell>
          <cell r="K30659">
            <v>5</v>
          </cell>
          <cell r="L30659">
            <v>5</v>
          </cell>
          <cell r="M30659">
            <v>45</v>
          </cell>
          <cell r="N30659">
            <v>214564.6967</v>
          </cell>
          <cell r="O30659">
            <v>3241936.8059999999</v>
          </cell>
          <cell r="P30659">
            <v>84.062341149999995</v>
          </cell>
          <cell r="Q30659">
            <v>29.274122720000001</v>
          </cell>
        </row>
        <row r="30660">
          <cell r="H30660" t="str">
            <v>99-85-3</v>
          </cell>
          <cell r="I30660" t="str">
            <v>99-85</v>
          </cell>
          <cell r="J30660">
            <v>3</v>
          </cell>
          <cell r="K30660">
            <v>5</v>
          </cell>
          <cell r="L30660">
            <v>5</v>
          </cell>
          <cell r="M30660">
            <v>45</v>
          </cell>
          <cell r="N30660">
            <v>214564.6967</v>
          </cell>
          <cell r="O30660">
            <v>3242086.8059999999</v>
          </cell>
          <cell r="P30660">
            <v>84.062302459999998</v>
          </cell>
          <cell r="Q30660">
            <v>29.275474769999999</v>
          </cell>
        </row>
        <row r="30661">
          <cell r="H30661" t="str">
            <v>99-85-4</v>
          </cell>
          <cell r="I30661" t="str">
            <v>99-85</v>
          </cell>
          <cell r="J30661">
            <v>3</v>
          </cell>
          <cell r="K30661">
            <v>5</v>
          </cell>
          <cell r="L30661">
            <v>5</v>
          </cell>
          <cell r="M30661">
            <v>45</v>
          </cell>
          <cell r="N30661">
            <v>214864.6967</v>
          </cell>
          <cell r="O30661">
            <v>3241786.8059999999</v>
          </cell>
          <cell r="P30661">
            <v>84.065464009999999</v>
          </cell>
          <cell r="Q30661">
            <v>29.272838480000001</v>
          </cell>
        </row>
        <row r="30662">
          <cell r="H30662" t="str">
            <v>99-85-5</v>
          </cell>
          <cell r="I30662" t="str">
            <v>99-85</v>
          </cell>
          <cell r="J30662">
            <v>3</v>
          </cell>
          <cell r="K30662">
            <v>5</v>
          </cell>
          <cell r="L30662">
            <v>5</v>
          </cell>
          <cell r="M30662">
            <v>45</v>
          </cell>
          <cell r="N30662">
            <v>214864.6967</v>
          </cell>
          <cell r="O30662">
            <v>3241936.8059999999</v>
          </cell>
          <cell r="P30662">
            <v>84.065425349999998</v>
          </cell>
          <cell r="Q30662">
            <v>29.274190539999999</v>
          </cell>
        </row>
        <row r="30663">
          <cell r="H30663" t="str">
            <v>99-85-6</v>
          </cell>
          <cell r="I30663" t="str">
            <v>99-85</v>
          </cell>
          <cell r="J30663">
            <v>3</v>
          </cell>
          <cell r="K30663">
            <v>5</v>
          </cell>
          <cell r="L30663">
            <v>5</v>
          </cell>
          <cell r="M30663">
            <v>45</v>
          </cell>
          <cell r="N30663">
            <v>214864.6967</v>
          </cell>
          <cell r="O30663">
            <v>3242086.8059999999</v>
          </cell>
          <cell r="P30663">
            <v>84.065386689999997</v>
          </cell>
          <cell r="Q30663">
            <v>29.275542590000001</v>
          </cell>
        </row>
        <row r="30664">
          <cell r="H30664" t="str">
            <v>100-37-1</v>
          </cell>
          <cell r="I30664" t="str">
            <v>100-37</v>
          </cell>
          <cell r="J30664">
            <v>2</v>
          </cell>
          <cell r="K30664">
            <v>2</v>
          </cell>
          <cell r="L30664">
            <v>2</v>
          </cell>
          <cell r="M30664">
            <v>45</v>
          </cell>
          <cell r="N30664">
            <v>213922.80050000001</v>
          </cell>
          <cell r="O30664">
            <v>3049746.2170000002</v>
          </cell>
          <cell r="P30664">
            <v>84.10330605</v>
          </cell>
          <cell r="Q30664">
            <v>27.54138167</v>
          </cell>
        </row>
        <row r="30665">
          <cell r="H30665" t="str">
            <v>100-37-2</v>
          </cell>
          <cell r="I30665" t="str">
            <v>100-37</v>
          </cell>
          <cell r="J30665">
            <v>2</v>
          </cell>
          <cell r="K30665">
            <v>2</v>
          </cell>
          <cell r="L30665">
            <v>2</v>
          </cell>
          <cell r="M30665">
            <v>45</v>
          </cell>
          <cell r="N30665">
            <v>213922.80050000001</v>
          </cell>
          <cell r="O30665">
            <v>3049896.2170000002</v>
          </cell>
          <cell r="P30665">
            <v>84.103270550000005</v>
          </cell>
          <cell r="Q30665">
            <v>27.542734119999999</v>
          </cell>
        </row>
        <row r="30666">
          <cell r="H30666" t="str">
            <v>100-37-3</v>
          </cell>
          <cell r="I30666" t="str">
            <v>100-37</v>
          </cell>
          <cell r="J30666">
            <v>2</v>
          </cell>
          <cell r="K30666">
            <v>2</v>
          </cell>
          <cell r="L30666">
            <v>2</v>
          </cell>
          <cell r="M30666">
            <v>45</v>
          </cell>
          <cell r="N30666">
            <v>213922.80050000001</v>
          </cell>
          <cell r="O30666">
            <v>3050046.2170000002</v>
          </cell>
          <cell r="P30666">
            <v>84.103235040000001</v>
          </cell>
          <cell r="Q30666">
            <v>27.544086570000001</v>
          </cell>
        </row>
        <row r="30667">
          <cell r="H30667" t="str">
            <v>100-37-4</v>
          </cell>
          <cell r="I30667" t="str">
            <v>100-37</v>
          </cell>
          <cell r="J30667">
            <v>2</v>
          </cell>
          <cell r="K30667">
            <v>2</v>
          </cell>
          <cell r="L30667">
            <v>2</v>
          </cell>
          <cell r="M30667">
            <v>45</v>
          </cell>
          <cell r="N30667">
            <v>214222.80050000001</v>
          </cell>
          <cell r="O30667">
            <v>3049746.2170000002</v>
          </cell>
          <cell r="P30667">
            <v>84.10634057</v>
          </cell>
          <cell r="Q30667">
            <v>27.541444930000001</v>
          </cell>
        </row>
        <row r="30668">
          <cell r="H30668" t="str">
            <v>100-37-5</v>
          </cell>
          <cell r="I30668" t="str">
            <v>100-37</v>
          </cell>
          <cell r="J30668">
            <v>2</v>
          </cell>
          <cell r="K30668">
            <v>2</v>
          </cell>
          <cell r="L30668">
            <v>2</v>
          </cell>
          <cell r="M30668">
            <v>45</v>
          </cell>
          <cell r="N30668">
            <v>214222.80050000001</v>
          </cell>
          <cell r="O30668">
            <v>3049896.2170000002</v>
          </cell>
          <cell r="P30668">
            <v>84.106305109999994</v>
          </cell>
          <cell r="Q30668">
            <v>27.54279738</v>
          </cell>
        </row>
        <row r="30669">
          <cell r="H30669" t="str">
            <v>100-37-6</v>
          </cell>
          <cell r="I30669" t="str">
            <v>100-37</v>
          </cell>
          <cell r="J30669">
            <v>2</v>
          </cell>
          <cell r="K30669">
            <v>2</v>
          </cell>
          <cell r="L30669">
            <v>2</v>
          </cell>
          <cell r="M30669">
            <v>45</v>
          </cell>
          <cell r="N30669">
            <v>214222.80050000001</v>
          </cell>
          <cell r="O30669">
            <v>3050046.2170000002</v>
          </cell>
          <cell r="P30669">
            <v>84.106269639999994</v>
          </cell>
          <cell r="Q30669">
            <v>27.544149829999999</v>
          </cell>
        </row>
        <row r="30670">
          <cell r="H30670" t="str">
            <v>100-38-1</v>
          </cell>
          <cell r="I30670" t="str">
            <v>100-38</v>
          </cell>
          <cell r="J30670">
            <v>3</v>
          </cell>
          <cell r="K30670">
            <v>2</v>
          </cell>
          <cell r="L30670">
            <v>2</v>
          </cell>
          <cell r="M30670">
            <v>45</v>
          </cell>
          <cell r="N30670">
            <v>214019.48240000001</v>
          </cell>
          <cell r="O30670">
            <v>3053745.048</v>
          </cell>
          <cell r="P30670">
            <v>84.103337049999993</v>
          </cell>
          <cell r="Q30670">
            <v>27.57745671</v>
          </cell>
        </row>
        <row r="30671">
          <cell r="H30671" t="str">
            <v>100-38-2</v>
          </cell>
          <cell r="I30671" t="str">
            <v>100-38</v>
          </cell>
          <cell r="J30671">
            <v>3</v>
          </cell>
          <cell r="K30671">
            <v>2</v>
          </cell>
          <cell r="L30671">
            <v>2</v>
          </cell>
          <cell r="M30671">
            <v>45</v>
          </cell>
          <cell r="N30671">
            <v>214019.48240000001</v>
          </cell>
          <cell r="O30671">
            <v>3053895.048</v>
          </cell>
          <cell r="P30671">
            <v>84.103301500000001</v>
          </cell>
          <cell r="Q30671">
            <v>27.578809150000001</v>
          </cell>
        </row>
        <row r="30672">
          <cell r="H30672" t="str">
            <v>100-38-3</v>
          </cell>
          <cell r="I30672" t="str">
            <v>100-38</v>
          </cell>
          <cell r="J30672">
            <v>3</v>
          </cell>
          <cell r="K30672">
            <v>2</v>
          </cell>
          <cell r="L30672">
            <v>2</v>
          </cell>
          <cell r="M30672">
            <v>45</v>
          </cell>
          <cell r="N30672">
            <v>214019.48240000001</v>
          </cell>
          <cell r="O30672">
            <v>3054045.048</v>
          </cell>
          <cell r="P30672">
            <v>84.10326594</v>
          </cell>
          <cell r="Q30672">
            <v>27.580161589999999</v>
          </cell>
        </row>
        <row r="30673">
          <cell r="H30673" t="str">
            <v>100-38-4</v>
          </cell>
          <cell r="I30673" t="str">
            <v>100-38</v>
          </cell>
          <cell r="J30673">
            <v>3</v>
          </cell>
          <cell r="K30673">
            <v>2</v>
          </cell>
          <cell r="L30673">
            <v>2</v>
          </cell>
          <cell r="M30673">
            <v>45</v>
          </cell>
          <cell r="N30673">
            <v>214319.48240000001</v>
          </cell>
          <cell r="O30673">
            <v>3053745.048</v>
          </cell>
          <cell r="P30673">
            <v>84.106372570000005</v>
          </cell>
          <cell r="Q30673">
            <v>27.57752004</v>
          </cell>
        </row>
        <row r="30674">
          <cell r="H30674" t="str">
            <v>100-38-5</v>
          </cell>
          <cell r="I30674" t="str">
            <v>100-38</v>
          </cell>
          <cell r="J30674">
            <v>3</v>
          </cell>
          <cell r="K30674">
            <v>2</v>
          </cell>
          <cell r="L30674">
            <v>2</v>
          </cell>
          <cell r="M30674">
            <v>45</v>
          </cell>
          <cell r="N30674">
            <v>214319.48240000001</v>
          </cell>
          <cell r="O30674">
            <v>3053895.048</v>
          </cell>
          <cell r="P30674">
            <v>84.106337049999993</v>
          </cell>
          <cell r="Q30674">
            <v>27.578872480000001</v>
          </cell>
        </row>
        <row r="30675">
          <cell r="H30675" t="str">
            <v>100-38-6</v>
          </cell>
          <cell r="I30675" t="str">
            <v>100-38</v>
          </cell>
          <cell r="J30675">
            <v>3</v>
          </cell>
          <cell r="K30675">
            <v>2</v>
          </cell>
          <cell r="L30675">
            <v>2</v>
          </cell>
          <cell r="M30675">
            <v>45</v>
          </cell>
          <cell r="N30675">
            <v>214319.48240000001</v>
          </cell>
          <cell r="O30675">
            <v>3054045.048</v>
          </cell>
          <cell r="P30675">
            <v>84.106301529999996</v>
          </cell>
          <cell r="Q30675">
            <v>27.580224919999999</v>
          </cell>
        </row>
        <row r="30676">
          <cell r="H30676" t="str">
            <v>100-39-1</v>
          </cell>
          <cell r="I30676" t="str">
            <v>100-39</v>
          </cell>
          <cell r="J30676">
            <v>3</v>
          </cell>
          <cell r="K30676">
            <v>2</v>
          </cell>
          <cell r="L30676">
            <v>2</v>
          </cell>
          <cell r="M30676">
            <v>45</v>
          </cell>
          <cell r="N30676">
            <v>214116.1642</v>
          </cell>
          <cell r="O30676">
            <v>3057743.88</v>
          </cell>
          <cell r="P30676">
            <v>84.103366940000001</v>
          </cell>
          <cell r="Q30676">
            <v>27.61353158</v>
          </cell>
        </row>
        <row r="30677">
          <cell r="H30677" t="str">
            <v>100-39-2</v>
          </cell>
          <cell r="I30677" t="str">
            <v>100-39</v>
          </cell>
          <cell r="J30677">
            <v>3</v>
          </cell>
          <cell r="K30677">
            <v>2</v>
          </cell>
          <cell r="L30677">
            <v>2</v>
          </cell>
          <cell r="M30677">
            <v>45</v>
          </cell>
          <cell r="N30677">
            <v>214116.1642</v>
          </cell>
          <cell r="O30677">
            <v>3057893.88</v>
          </cell>
          <cell r="P30677">
            <v>84.103331330000003</v>
          </cell>
          <cell r="Q30677">
            <v>27.614884010000001</v>
          </cell>
        </row>
        <row r="30678">
          <cell r="H30678" t="str">
            <v>100-39-3</v>
          </cell>
          <cell r="I30678" t="str">
            <v>100-39</v>
          </cell>
          <cell r="J30678">
            <v>3</v>
          </cell>
          <cell r="K30678">
            <v>2</v>
          </cell>
          <cell r="L30678">
            <v>2</v>
          </cell>
          <cell r="M30678">
            <v>45</v>
          </cell>
          <cell r="N30678">
            <v>214116.1642</v>
          </cell>
          <cell r="O30678">
            <v>3058043.88</v>
          </cell>
          <cell r="P30678">
            <v>84.103295709999998</v>
          </cell>
          <cell r="Q30678">
            <v>27.616236440000002</v>
          </cell>
        </row>
        <row r="30679">
          <cell r="H30679" t="str">
            <v>100-39-4</v>
          </cell>
          <cell r="I30679" t="str">
            <v>100-39</v>
          </cell>
          <cell r="J30679">
            <v>3</v>
          </cell>
          <cell r="K30679">
            <v>2</v>
          </cell>
          <cell r="L30679">
            <v>2</v>
          </cell>
          <cell r="M30679">
            <v>45</v>
          </cell>
          <cell r="N30679">
            <v>214416.1642</v>
          </cell>
          <cell r="O30679">
            <v>3057743.88</v>
          </cell>
          <cell r="P30679">
            <v>84.106403439999994</v>
          </cell>
          <cell r="Q30679">
            <v>27.613594979999998</v>
          </cell>
        </row>
        <row r="30680">
          <cell r="H30680" t="str">
            <v>100-39-5</v>
          </cell>
          <cell r="I30680" t="str">
            <v>100-39</v>
          </cell>
          <cell r="J30680">
            <v>3</v>
          </cell>
          <cell r="K30680">
            <v>2</v>
          </cell>
          <cell r="L30680">
            <v>2</v>
          </cell>
          <cell r="M30680">
            <v>45</v>
          </cell>
          <cell r="N30680">
            <v>214416.1642</v>
          </cell>
          <cell r="O30680">
            <v>3057893.88</v>
          </cell>
          <cell r="P30680">
            <v>84.10636787</v>
          </cell>
          <cell r="Q30680">
            <v>27.61494742</v>
          </cell>
        </row>
        <row r="30681">
          <cell r="H30681" t="str">
            <v>100-39-6</v>
          </cell>
          <cell r="I30681" t="str">
            <v>100-39</v>
          </cell>
          <cell r="J30681">
            <v>3</v>
          </cell>
          <cell r="K30681">
            <v>2</v>
          </cell>
          <cell r="L30681">
            <v>2</v>
          </cell>
          <cell r="M30681">
            <v>45</v>
          </cell>
          <cell r="N30681">
            <v>214416.1642</v>
          </cell>
          <cell r="O30681">
            <v>3058043.88</v>
          </cell>
          <cell r="P30681">
            <v>84.106332300000005</v>
          </cell>
          <cell r="Q30681">
            <v>27.616299850000001</v>
          </cell>
        </row>
        <row r="30682">
          <cell r="H30682" t="str">
            <v>100-40-1</v>
          </cell>
          <cell r="I30682" t="str">
            <v>100-40</v>
          </cell>
          <cell r="J30682">
            <v>3</v>
          </cell>
          <cell r="K30682">
            <v>2</v>
          </cell>
          <cell r="L30682">
            <v>2</v>
          </cell>
          <cell r="M30682">
            <v>45</v>
          </cell>
          <cell r="N30682">
            <v>214212.84599999999</v>
          </cell>
          <cell r="O30682">
            <v>3061742.7110000001</v>
          </cell>
          <cell r="P30682">
            <v>84.103395689999999</v>
          </cell>
          <cell r="Q30682">
            <v>27.649606290000001</v>
          </cell>
        </row>
        <row r="30683">
          <cell r="H30683" t="str">
            <v>100-40-2</v>
          </cell>
          <cell r="I30683" t="str">
            <v>100-40</v>
          </cell>
          <cell r="J30683">
            <v>3</v>
          </cell>
          <cell r="K30683">
            <v>2</v>
          </cell>
          <cell r="L30683">
            <v>2</v>
          </cell>
          <cell r="M30683">
            <v>45</v>
          </cell>
          <cell r="N30683">
            <v>214212.84599999999</v>
          </cell>
          <cell r="O30683">
            <v>3061892.7110000001</v>
          </cell>
          <cell r="P30683">
            <v>84.103360030000005</v>
          </cell>
          <cell r="Q30683">
            <v>27.650958710000001</v>
          </cell>
        </row>
        <row r="30684">
          <cell r="H30684" t="str">
            <v>100-40-3</v>
          </cell>
          <cell r="I30684" t="str">
            <v>100-40</v>
          </cell>
          <cell r="J30684">
            <v>3</v>
          </cell>
          <cell r="K30684">
            <v>2</v>
          </cell>
          <cell r="L30684">
            <v>2</v>
          </cell>
          <cell r="M30684">
            <v>45</v>
          </cell>
          <cell r="N30684">
            <v>214212.84599999999</v>
          </cell>
          <cell r="O30684">
            <v>3062042.7110000001</v>
          </cell>
          <cell r="P30684">
            <v>84.103324369999996</v>
          </cell>
          <cell r="Q30684">
            <v>27.652311139999998</v>
          </cell>
        </row>
        <row r="30685">
          <cell r="H30685" t="str">
            <v>100-40-4</v>
          </cell>
          <cell r="I30685" t="str">
            <v>100-40</v>
          </cell>
          <cell r="J30685">
            <v>3</v>
          </cell>
          <cell r="K30685">
            <v>2</v>
          </cell>
          <cell r="L30685">
            <v>2</v>
          </cell>
          <cell r="M30685">
            <v>45</v>
          </cell>
          <cell r="N30685">
            <v>214512.84599999999</v>
          </cell>
          <cell r="O30685">
            <v>3061742.7110000001</v>
          </cell>
          <cell r="P30685">
            <v>84.106433199999998</v>
          </cell>
          <cell r="Q30685">
            <v>27.649669769999999</v>
          </cell>
        </row>
        <row r="30686">
          <cell r="H30686" t="str">
            <v>100-40-5</v>
          </cell>
          <cell r="I30686" t="str">
            <v>100-40</v>
          </cell>
          <cell r="J30686">
            <v>3</v>
          </cell>
          <cell r="K30686">
            <v>2</v>
          </cell>
          <cell r="L30686">
            <v>2</v>
          </cell>
          <cell r="M30686">
            <v>45</v>
          </cell>
          <cell r="N30686">
            <v>214512.84599999999</v>
          </cell>
          <cell r="O30686">
            <v>3061892.7110000001</v>
          </cell>
          <cell r="P30686">
            <v>84.106397569999999</v>
          </cell>
          <cell r="Q30686">
            <v>27.651022189999999</v>
          </cell>
        </row>
        <row r="30687">
          <cell r="H30687" t="str">
            <v>100-40-6</v>
          </cell>
          <cell r="I30687" t="str">
            <v>100-40</v>
          </cell>
          <cell r="J30687">
            <v>3</v>
          </cell>
          <cell r="K30687">
            <v>2</v>
          </cell>
          <cell r="L30687">
            <v>2</v>
          </cell>
          <cell r="M30687">
            <v>45</v>
          </cell>
          <cell r="N30687">
            <v>214512.84599999999</v>
          </cell>
          <cell r="O30687">
            <v>3062042.7110000001</v>
          </cell>
          <cell r="P30687">
            <v>84.106361939999999</v>
          </cell>
          <cell r="Q30687">
            <v>27.65237462</v>
          </cell>
        </row>
        <row r="30688">
          <cell r="H30688" t="str">
            <v>100-41-1</v>
          </cell>
          <cell r="I30688" t="str">
            <v>100-41</v>
          </cell>
          <cell r="J30688">
            <v>3</v>
          </cell>
          <cell r="K30688">
            <v>2</v>
          </cell>
          <cell r="L30688">
            <v>2</v>
          </cell>
          <cell r="M30688">
            <v>45</v>
          </cell>
          <cell r="N30688">
            <v>214309.52780000001</v>
          </cell>
          <cell r="O30688">
            <v>3065741.5419999999</v>
          </cell>
          <cell r="P30688">
            <v>84.103423329999998</v>
          </cell>
          <cell r="Q30688">
            <v>27.685680829999999</v>
          </cell>
        </row>
        <row r="30689">
          <cell r="H30689" t="str">
            <v>100-41-2</v>
          </cell>
          <cell r="I30689" t="str">
            <v>100-41</v>
          </cell>
          <cell r="J30689">
            <v>3</v>
          </cell>
          <cell r="K30689">
            <v>2</v>
          </cell>
          <cell r="L30689">
            <v>2</v>
          </cell>
          <cell r="M30689">
            <v>45</v>
          </cell>
          <cell r="N30689">
            <v>214309.52780000001</v>
          </cell>
          <cell r="O30689">
            <v>3065891.5419999999</v>
          </cell>
          <cell r="P30689">
            <v>84.103387609999999</v>
          </cell>
          <cell r="Q30689">
            <v>27.687033249999999</v>
          </cell>
        </row>
        <row r="30690">
          <cell r="H30690" t="str">
            <v>100-41-3</v>
          </cell>
          <cell r="I30690" t="str">
            <v>100-41</v>
          </cell>
          <cell r="J30690">
            <v>3</v>
          </cell>
          <cell r="K30690">
            <v>2</v>
          </cell>
          <cell r="L30690">
            <v>2</v>
          </cell>
          <cell r="M30690">
            <v>45</v>
          </cell>
          <cell r="N30690">
            <v>214309.52780000001</v>
          </cell>
          <cell r="O30690">
            <v>3066041.5419999999</v>
          </cell>
          <cell r="P30690">
            <v>84.103351889999999</v>
          </cell>
          <cell r="Q30690">
            <v>27.688385669999999</v>
          </cell>
        </row>
        <row r="30691">
          <cell r="H30691" t="str">
            <v>100-41-4</v>
          </cell>
          <cell r="I30691" t="str">
            <v>100-41</v>
          </cell>
          <cell r="J30691">
            <v>3</v>
          </cell>
          <cell r="K30691">
            <v>2</v>
          </cell>
          <cell r="L30691">
            <v>2</v>
          </cell>
          <cell r="M30691">
            <v>45</v>
          </cell>
          <cell r="N30691">
            <v>214609.52780000001</v>
          </cell>
          <cell r="O30691">
            <v>3065741.5419999999</v>
          </cell>
          <cell r="P30691">
            <v>84.106461830000001</v>
          </cell>
          <cell r="Q30691">
            <v>27.68574439</v>
          </cell>
        </row>
        <row r="30692">
          <cell r="H30692" t="str">
            <v>100-41-5</v>
          </cell>
          <cell r="I30692" t="str">
            <v>100-41</v>
          </cell>
          <cell r="J30692">
            <v>3</v>
          </cell>
          <cell r="K30692">
            <v>2</v>
          </cell>
          <cell r="L30692">
            <v>2</v>
          </cell>
          <cell r="M30692">
            <v>45</v>
          </cell>
          <cell r="N30692">
            <v>214609.52780000001</v>
          </cell>
          <cell r="O30692">
            <v>3065891.5419999999</v>
          </cell>
          <cell r="P30692">
            <v>84.106426150000004</v>
          </cell>
          <cell r="Q30692">
            <v>27.68709681</v>
          </cell>
        </row>
        <row r="30693">
          <cell r="H30693" t="str">
            <v>100-41-6</v>
          </cell>
          <cell r="I30693" t="str">
            <v>100-41</v>
          </cell>
          <cell r="J30693">
            <v>3</v>
          </cell>
          <cell r="K30693">
            <v>2</v>
          </cell>
          <cell r="L30693">
            <v>2</v>
          </cell>
          <cell r="M30693">
            <v>45</v>
          </cell>
          <cell r="N30693">
            <v>214609.52780000001</v>
          </cell>
          <cell r="O30693">
            <v>3066041.5419999999</v>
          </cell>
          <cell r="P30693">
            <v>84.106390469999994</v>
          </cell>
          <cell r="Q30693">
            <v>27.68844923</v>
          </cell>
        </row>
        <row r="30694">
          <cell r="H30694" t="str">
            <v>100-42-1</v>
          </cell>
          <cell r="I30694" t="str">
            <v>100-42</v>
          </cell>
          <cell r="J30694">
            <v>3</v>
          </cell>
          <cell r="K30694">
            <v>3</v>
          </cell>
          <cell r="L30694">
            <v>3</v>
          </cell>
          <cell r="M30694">
            <v>45</v>
          </cell>
          <cell r="N30694">
            <v>214406.20970000001</v>
          </cell>
          <cell r="O30694">
            <v>3069740.3739999998</v>
          </cell>
          <cell r="P30694">
            <v>84.103449839999996</v>
          </cell>
          <cell r="Q30694">
            <v>27.721755219999999</v>
          </cell>
        </row>
        <row r="30695">
          <cell r="H30695" t="str">
            <v>100-42-2</v>
          </cell>
          <cell r="I30695" t="str">
            <v>100-42</v>
          </cell>
          <cell r="J30695">
            <v>3</v>
          </cell>
          <cell r="K30695">
            <v>3</v>
          </cell>
          <cell r="L30695">
            <v>3</v>
          </cell>
          <cell r="M30695">
            <v>45</v>
          </cell>
          <cell r="N30695">
            <v>214406.20970000001</v>
          </cell>
          <cell r="O30695">
            <v>3069890.3739999998</v>
          </cell>
          <cell r="P30695">
            <v>84.103414069999999</v>
          </cell>
          <cell r="Q30695">
            <v>27.723107630000001</v>
          </cell>
        </row>
        <row r="30696">
          <cell r="H30696" t="str">
            <v>100-42-3</v>
          </cell>
          <cell r="I30696" t="str">
            <v>100-42</v>
          </cell>
          <cell r="J30696">
            <v>3</v>
          </cell>
          <cell r="K30696">
            <v>3</v>
          </cell>
          <cell r="L30696">
            <v>3</v>
          </cell>
          <cell r="M30696">
            <v>45</v>
          </cell>
          <cell r="N30696">
            <v>214406.20970000001</v>
          </cell>
          <cell r="O30696">
            <v>3070040.3739999998</v>
          </cell>
          <cell r="P30696">
            <v>84.103378289999995</v>
          </cell>
          <cell r="Q30696">
            <v>27.72446004</v>
          </cell>
        </row>
        <row r="30697">
          <cell r="H30697" t="str">
            <v>100-42-4</v>
          </cell>
          <cell r="I30697" t="str">
            <v>100-42</v>
          </cell>
          <cell r="J30697">
            <v>3</v>
          </cell>
          <cell r="K30697">
            <v>3</v>
          </cell>
          <cell r="L30697">
            <v>3</v>
          </cell>
          <cell r="M30697">
            <v>45</v>
          </cell>
          <cell r="N30697">
            <v>214706.20970000001</v>
          </cell>
          <cell r="O30697">
            <v>3069740.3739999998</v>
          </cell>
          <cell r="P30697">
            <v>84.106489339999996</v>
          </cell>
          <cell r="Q30697">
            <v>27.721818849999998</v>
          </cell>
        </row>
        <row r="30698">
          <cell r="H30698" t="str">
            <v>100-42-5</v>
          </cell>
          <cell r="I30698" t="str">
            <v>100-42</v>
          </cell>
          <cell r="J30698">
            <v>3</v>
          </cell>
          <cell r="K30698">
            <v>3</v>
          </cell>
          <cell r="L30698">
            <v>3</v>
          </cell>
          <cell r="M30698">
            <v>45</v>
          </cell>
          <cell r="N30698">
            <v>214706.20970000001</v>
          </cell>
          <cell r="O30698">
            <v>3069890.3739999998</v>
          </cell>
          <cell r="P30698">
            <v>84.106453610000003</v>
          </cell>
          <cell r="Q30698">
            <v>27.723171260000001</v>
          </cell>
        </row>
        <row r="30699">
          <cell r="H30699" t="str">
            <v>100-42-6</v>
          </cell>
          <cell r="I30699" t="str">
            <v>100-42</v>
          </cell>
          <cell r="J30699">
            <v>3</v>
          </cell>
          <cell r="K30699">
            <v>3</v>
          </cell>
          <cell r="L30699">
            <v>3</v>
          </cell>
          <cell r="M30699">
            <v>45</v>
          </cell>
          <cell r="N30699">
            <v>214706.20970000001</v>
          </cell>
          <cell r="O30699">
            <v>3070040.3739999998</v>
          </cell>
          <cell r="P30699">
            <v>84.106417870000001</v>
          </cell>
          <cell r="Q30699">
            <v>27.724523680000001</v>
          </cell>
        </row>
        <row r="30700">
          <cell r="H30700" t="str">
            <v>100-43-1</v>
          </cell>
          <cell r="I30700" t="str">
            <v>100-43</v>
          </cell>
          <cell r="J30700">
            <v>3</v>
          </cell>
          <cell r="K30700">
            <v>3</v>
          </cell>
          <cell r="L30700">
            <v>3</v>
          </cell>
          <cell r="M30700">
            <v>45</v>
          </cell>
          <cell r="N30700">
            <v>214502.8915</v>
          </cell>
          <cell r="O30700">
            <v>3073739.2050000001</v>
          </cell>
          <cell r="P30700">
            <v>84.103475220000007</v>
          </cell>
          <cell r="Q30700">
            <v>27.757829439999998</v>
          </cell>
        </row>
        <row r="30701">
          <cell r="H30701" t="str">
            <v>100-43-2</v>
          </cell>
          <cell r="I30701" t="str">
            <v>100-43</v>
          </cell>
          <cell r="J30701">
            <v>3</v>
          </cell>
          <cell r="K30701">
            <v>3</v>
          </cell>
          <cell r="L30701">
            <v>3</v>
          </cell>
          <cell r="M30701">
            <v>45</v>
          </cell>
          <cell r="N30701">
            <v>214502.8915</v>
          </cell>
          <cell r="O30701">
            <v>3073889.2050000001</v>
          </cell>
          <cell r="P30701">
            <v>84.103439399999999</v>
          </cell>
          <cell r="Q30701">
            <v>27.75918184</v>
          </cell>
        </row>
        <row r="30702">
          <cell r="H30702" t="str">
            <v>100-43-3</v>
          </cell>
          <cell r="I30702" t="str">
            <v>100-43</v>
          </cell>
          <cell r="J30702">
            <v>3</v>
          </cell>
          <cell r="K30702">
            <v>3</v>
          </cell>
          <cell r="L30702">
            <v>3</v>
          </cell>
          <cell r="M30702">
            <v>45</v>
          </cell>
          <cell r="N30702">
            <v>214502.8915</v>
          </cell>
          <cell r="O30702">
            <v>3074039.2050000001</v>
          </cell>
          <cell r="P30702">
            <v>84.103403569999998</v>
          </cell>
          <cell r="Q30702">
            <v>27.760534249999999</v>
          </cell>
        </row>
        <row r="30703">
          <cell r="H30703" t="str">
            <v>100-43-4</v>
          </cell>
          <cell r="I30703" t="str">
            <v>100-43</v>
          </cell>
          <cell r="J30703">
            <v>3</v>
          </cell>
          <cell r="K30703">
            <v>3</v>
          </cell>
          <cell r="L30703">
            <v>3</v>
          </cell>
          <cell r="M30703">
            <v>45</v>
          </cell>
          <cell r="N30703">
            <v>214802.8915</v>
          </cell>
          <cell r="O30703">
            <v>3073739.2050000001</v>
          </cell>
          <cell r="P30703">
            <v>84.106515729999998</v>
          </cell>
          <cell r="Q30703">
            <v>27.75789314</v>
          </cell>
        </row>
        <row r="30704">
          <cell r="H30704" t="str">
            <v>100-43-5</v>
          </cell>
          <cell r="I30704" t="str">
            <v>100-43</v>
          </cell>
          <cell r="J30704">
            <v>3</v>
          </cell>
          <cell r="K30704">
            <v>3</v>
          </cell>
          <cell r="L30704">
            <v>3</v>
          </cell>
          <cell r="M30704">
            <v>45</v>
          </cell>
          <cell r="N30704">
            <v>214802.8915</v>
          </cell>
          <cell r="O30704">
            <v>3073889.2050000001</v>
          </cell>
          <cell r="P30704">
            <v>84.10647994</v>
          </cell>
          <cell r="Q30704">
            <v>27.759245549999999</v>
          </cell>
        </row>
        <row r="30705">
          <cell r="H30705" t="str">
            <v>100-43-6</v>
          </cell>
          <cell r="I30705" t="str">
            <v>100-43</v>
          </cell>
          <cell r="J30705">
            <v>3</v>
          </cell>
          <cell r="K30705">
            <v>3</v>
          </cell>
          <cell r="L30705">
            <v>3</v>
          </cell>
          <cell r="M30705">
            <v>45</v>
          </cell>
          <cell r="N30705">
            <v>214802.8915</v>
          </cell>
          <cell r="O30705">
            <v>3074039.2050000001</v>
          </cell>
          <cell r="P30705">
            <v>84.106444150000002</v>
          </cell>
          <cell r="Q30705">
            <v>27.760597959999998</v>
          </cell>
        </row>
        <row r="30706">
          <cell r="H30706" t="str">
            <v>100-44-1</v>
          </cell>
          <cell r="I30706" t="str">
            <v>100-44</v>
          </cell>
          <cell r="J30706">
            <v>3</v>
          </cell>
          <cell r="K30706">
            <v>3</v>
          </cell>
          <cell r="L30706">
            <v>3</v>
          </cell>
          <cell r="M30706">
            <v>45</v>
          </cell>
          <cell r="N30706">
            <v>214599.57329999999</v>
          </cell>
          <cell r="O30706">
            <v>3077738.037</v>
          </cell>
          <cell r="P30706">
            <v>84.103499479999996</v>
          </cell>
          <cell r="Q30706">
            <v>27.793903499999999</v>
          </cell>
        </row>
        <row r="30707">
          <cell r="H30707" t="str">
            <v>100-44-2</v>
          </cell>
          <cell r="I30707" t="str">
            <v>100-44</v>
          </cell>
          <cell r="J30707">
            <v>3</v>
          </cell>
          <cell r="K30707">
            <v>3</v>
          </cell>
          <cell r="L30707">
            <v>3</v>
          </cell>
          <cell r="M30707">
            <v>45</v>
          </cell>
          <cell r="N30707">
            <v>214599.57329999999</v>
          </cell>
          <cell r="O30707">
            <v>3077888.037</v>
          </cell>
          <cell r="P30707">
            <v>84.103463599999998</v>
          </cell>
          <cell r="Q30707">
            <v>27.79525589</v>
          </cell>
        </row>
        <row r="30708">
          <cell r="H30708" t="str">
            <v>100-44-3</v>
          </cell>
          <cell r="I30708" t="str">
            <v>100-44</v>
          </cell>
          <cell r="J30708">
            <v>3</v>
          </cell>
          <cell r="K30708">
            <v>3</v>
          </cell>
          <cell r="L30708">
            <v>3</v>
          </cell>
          <cell r="M30708">
            <v>45</v>
          </cell>
          <cell r="N30708">
            <v>214599.57329999999</v>
          </cell>
          <cell r="O30708">
            <v>3078038.037</v>
          </cell>
          <cell r="P30708">
            <v>84.103427719999999</v>
          </cell>
          <cell r="Q30708">
            <v>27.796608290000002</v>
          </cell>
        </row>
        <row r="30709">
          <cell r="H30709" t="str">
            <v>100-44-4</v>
          </cell>
          <cell r="I30709" t="str">
            <v>100-44</v>
          </cell>
          <cell r="J30709">
            <v>3</v>
          </cell>
          <cell r="K30709">
            <v>3</v>
          </cell>
          <cell r="L30709">
            <v>3</v>
          </cell>
          <cell r="M30709">
            <v>45</v>
          </cell>
          <cell r="N30709">
            <v>214899.57329999999</v>
          </cell>
          <cell r="O30709">
            <v>3077738.037</v>
          </cell>
          <cell r="P30709">
            <v>84.106540989999999</v>
          </cell>
          <cell r="Q30709">
            <v>27.79396728</v>
          </cell>
        </row>
        <row r="30710">
          <cell r="H30710" t="str">
            <v>100-44-5</v>
          </cell>
          <cell r="I30710" t="str">
            <v>100-44</v>
          </cell>
          <cell r="J30710">
            <v>3</v>
          </cell>
          <cell r="K30710">
            <v>3</v>
          </cell>
          <cell r="L30710">
            <v>3</v>
          </cell>
          <cell r="M30710">
            <v>45</v>
          </cell>
          <cell r="N30710">
            <v>214899.57329999999</v>
          </cell>
          <cell r="O30710">
            <v>3077888.037</v>
          </cell>
          <cell r="P30710">
            <v>84.106505139999996</v>
          </cell>
          <cell r="Q30710">
            <v>27.795319679999999</v>
          </cell>
        </row>
        <row r="30711">
          <cell r="H30711" t="str">
            <v>100-44-6</v>
          </cell>
          <cell r="I30711" t="str">
            <v>100-44</v>
          </cell>
          <cell r="J30711">
            <v>3</v>
          </cell>
          <cell r="K30711">
            <v>3</v>
          </cell>
          <cell r="L30711">
            <v>3</v>
          </cell>
          <cell r="M30711">
            <v>45</v>
          </cell>
          <cell r="N30711">
            <v>214899.57329999999</v>
          </cell>
          <cell r="O30711">
            <v>3078038.037</v>
          </cell>
          <cell r="P30711">
            <v>84.106469300000001</v>
          </cell>
          <cell r="Q30711">
            <v>27.79667208</v>
          </cell>
        </row>
        <row r="30712">
          <cell r="H30712" t="str">
            <v>100-45-1</v>
          </cell>
          <cell r="I30712" t="str">
            <v>100-45</v>
          </cell>
          <cell r="J30712">
            <v>3</v>
          </cell>
          <cell r="K30712">
            <v>3</v>
          </cell>
          <cell r="L30712">
            <v>3</v>
          </cell>
          <cell r="M30712">
            <v>45</v>
          </cell>
          <cell r="N30712">
            <v>214696.25510000001</v>
          </cell>
          <cell r="O30712">
            <v>3081736.8679999998</v>
          </cell>
          <cell r="P30712">
            <v>84.103522609999999</v>
          </cell>
          <cell r="Q30712">
            <v>27.82997739</v>
          </cell>
        </row>
        <row r="30713">
          <cell r="H30713" t="str">
            <v>100-45-2</v>
          </cell>
          <cell r="I30713" t="str">
            <v>100-45</v>
          </cell>
          <cell r="J30713">
            <v>3</v>
          </cell>
          <cell r="K30713">
            <v>3</v>
          </cell>
          <cell r="L30713">
            <v>3</v>
          </cell>
          <cell r="M30713">
            <v>45</v>
          </cell>
          <cell r="N30713">
            <v>214696.25510000001</v>
          </cell>
          <cell r="O30713">
            <v>3081886.8679999998</v>
          </cell>
          <cell r="P30713">
            <v>84.103486680000003</v>
          </cell>
          <cell r="Q30713">
            <v>27.831329780000001</v>
          </cell>
        </row>
        <row r="30714">
          <cell r="H30714" t="str">
            <v>100-45-3</v>
          </cell>
          <cell r="I30714" t="str">
            <v>100-45</v>
          </cell>
          <cell r="J30714">
            <v>3</v>
          </cell>
          <cell r="K30714">
            <v>3</v>
          </cell>
          <cell r="L30714">
            <v>3</v>
          </cell>
          <cell r="M30714">
            <v>45</v>
          </cell>
          <cell r="N30714">
            <v>214696.25510000001</v>
          </cell>
          <cell r="O30714">
            <v>3082036.8679999998</v>
          </cell>
          <cell r="P30714">
            <v>84.10345074</v>
          </cell>
          <cell r="Q30714">
            <v>27.832682170000002</v>
          </cell>
        </row>
        <row r="30715">
          <cell r="H30715" t="str">
            <v>100-45-4</v>
          </cell>
          <cell r="I30715" t="str">
            <v>100-45</v>
          </cell>
          <cell r="J30715">
            <v>3</v>
          </cell>
          <cell r="K30715">
            <v>3</v>
          </cell>
          <cell r="L30715">
            <v>3</v>
          </cell>
          <cell r="M30715">
            <v>45</v>
          </cell>
          <cell r="N30715">
            <v>214996.25510000001</v>
          </cell>
          <cell r="O30715">
            <v>3081736.8679999998</v>
          </cell>
          <cell r="P30715">
            <v>84.106565119999999</v>
          </cell>
          <cell r="Q30715">
            <v>27.830041250000001</v>
          </cell>
        </row>
        <row r="30716">
          <cell r="H30716" t="str">
            <v>100-45-5</v>
          </cell>
          <cell r="I30716" t="str">
            <v>100-45</v>
          </cell>
          <cell r="J30716">
            <v>3</v>
          </cell>
          <cell r="K30716">
            <v>3</v>
          </cell>
          <cell r="L30716">
            <v>3</v>
          </cell>
          <cell r="M30716">
            <v>45</v>
          </cell>
          <cell r="N30716">
            <v>214996.25510000001</v>
          </cell>
          <cell r="O30716">
            <v>3081886.8679999998</v>
          </cell>
          <cell r="P30716">
            <v>84.106529230000007</v>
          </cell>
          <cell r="Q30716">
            <v>27.831393640000002</v>
          </cell>
        </row>
        <row r="30717">
          <cell r="H30717" t="str">
            <v>100-45-6</v>
          </cell>
          <cell r="I30717" t="str">
            <v>100-45</v>
          </cell>
          <cell r="J30717">
            <v>3</v>
          </cell>
          <cell r="K30717">
            <v>3</v>
          </cell>
          <cell r="L30717">
            <v>3</v>
          </cell>
          <cell r="M30717">
            <v>45</v>
          </cell>
          <cell r="N30717">
            <v>214996.25510000001</v>
          </cell>
          <cell r="O30717">
            <v>3082036.8679999998</v>
          </cell>
          <cell r="P30717">
            <v>84.106493330000006</v>
          </cell>
          <cell r="Q30717">
            <v>27.83274604</v>
          </cell>
        </row>
        <row r="30718">
          <cell r="H30718" t="str">
            <v>100-46-1</v>
          </cell>
          <cell r="I30718" t="str">
            <v>100-46</v>
          </cell>
          <cell r="J30718">
            <v>3</v>
          </cell>
          <cell r="K30718">
            <v>3</v>
          </cell>
          <cell r="L30718">
            <v>3</v>
          </cell>
          <cell r="M30718">
            <v>45</v>
          </cell>
          <cell r="N30718">
            <v>214792.93700000001</v>
          </cell>
          <cell r="O30718">
            <v>3085735.699</v>
          </cell>
          <cell r="P30718">
            <v>84.103544619999994</v>
          </cell>
          <cell r="Q30718">
            <v>27.866051120000002</v>
          </cell>
        </row>
        <row r="30719">
          <cell r="H30719" t="str">
            <v>100-46-2</v>
          </cell>
          <cell r="I30719" t="str">
            <v>100-46</v>
          </cell>
          <cell r="J30719">
            <v>3</v>
          </cell>
          <cell r="K30719">
            <v>3</v>
          </cell>
          <cell r="L30719">
            <v>3</v>
          </cell>
          <cell r="M30719">
            <v>45</v>
          </cell>
          <cell r="N30719">
            <v>214792.93700000001</v>
          </cell>
          <cell r="O30719">
            <v>3085885.699</v>
          </cell>
          <cell r="P30719">
            <v>84.103508629999993</v>
          </cell>
          <cell r="Q30719">
            <v>27.867403509999999</v>
          </cell>
        </row>
        <row r="30720">
          <cell r="H30720" t="str">
            <v>100-46-3</v>
          </cell>
          <cell r="I30720" t="str">
            <v>100-46</v>
          </cell>
          <cell r="J30720">
            <v>3</v>
          </cell>
          <cell r="K30720">
            <v>3</v>
          </cell>
          <cell r="L30720">
            <v>3</v>
          </cell>
          <cell r="M30720">
            <v>45</v>
          </cell>
          <cell r="N30720">
            <v>214792.93700000001</v>
          </cell>
          <cell r="O30720">
            <v>3086035.699</v>
          </cell>
          <cell r="P30720">
            <v>84.103472640000007</v>
          </cell>
          <cell r="Q30720">
            <v>27.868755889999999</v>
          </cell>
        </row>
        <row r="30721">
          <cell r="H30721" t="str">
            <v>100-46-4</v>
          </cell>
          <cell r="I30721" t="str">
            <v>100-46</v>
          </cell>
          <cell r="J30721">
            <v>3</v>
          </cell>
          <cell r="K30721">
            <v>3</v>
          </cell>
          <cell r="L30721">
            <v>3</v>
          </cell>
          <cell r="M30721">
            <v>45</v>
          </cell>
          <cell r="N30721">
            <v>215092.93700000001</v>
          </cell>
          <cell r="O30721">
            <v>3085735.699</v>
          </cell>
          <cell r="P30721">
            <v>84.106588139999999</v>
          </cell>
          <cell r="Q30721">
            <v>27.866115050000001</v>
          </cell>
        </row>
        <row r="30722">
          <cell r="H30722" t="str">
            <v>100-46-5</v>
          </cell>
          <cell r="I30722" t="str">
            <v>100-46</v>
          </cell>
          <cell r="J30722">
            <v>3</v>
          </cell>
          <cell r="K30722">
            <v>3</v>
          </cell>
          <cell r="L30722">
            <v>3</v>
          </cell>
          <cell r="M30722">
            <v>45</v>
          </cell>
          <cell r="N30722">
            <v>215092.93700000001</v>
          </cell>
          <cell r="O30722">
            <v>3085885.699</v>
          </cell>
          <cell r="P30722">
            <v>84.106552179999994</v>
          </cell>
          <cell r="Q30722">
            <v>27.867467439999999</v>
          </cell>
        </row>
        <row r="30723">
          <cell r="H30723" t="str">
            <v>100-46-6</v>
          </cell>
          <cell r="I30723" t="str">
            <v>100-46</v>
          </cell>
          <cell r="J30723">
            <v>3</v>
          </cell>
          <cell r="K30723">
            <v>3</v>
          </cell>
          <cell r="L30723">
            <v>3</v>
          </cell>
          <cell r="M30723">
            <v>45</v>
          </cell>
          <cell r="N30723">
            <v>215092.93700000001</v>
          </cell>
          <cell r="O30723">
            <v>3086035.699</v>
          </cell>
          <cell r="P30723">
            <v>84.106516229999997</v>
          </cell>
          <cell r="Q30723">
            <v>27.86881983</v>
          </cell>
        </row>
        <row r="30724">
          <cell r="H30724" t="str">
            <v>100-47-1</v>
          </cell>
          <cell r="I30724" t="str">
            <v>100-47</v>
          </cell>
          <cell r="J30724">
            <v>3</v>
          </cell>
          <cell r="K30724">
            <v>3</v>
          </cell>
          <cell r="L30724">
            <v>3</v>
          </cell>
          <cell r="M30724">
            <v>45</v>
          </cell>
          <cell r="N30724">
            <v>214889.6188</v>
          </cell>
          <cell r="O30724">
            <v>3089734.531</v>
          </cell>
          <cell r="P30724">
            <v>84.103565489999994</v>
          </cell>
          <cell r="Q30724">
            <v>27.902124690000001</v>
          </cell>
        </row>
        <row r="30725">
          <cell r="H30725" t="str">
            <v>100-47-2</v>
          </cell>
          <cell r="I30725" t="str">
            <v>100-47</v>
          </cell>
          <cell r="J30725">
            <v>3</v>
          </cell>
          <cell r="K30725">
            <v>3</v>
          </cell>
          <cell r="L30725">
            <v>3</v>
          </cell>
          <cell r="M30725">
            <v>45</v>
          </cell>
          <cell r="N30725">
            <v>214889.6188</v>
          </cell>
          <cell r="O30725">
            <v>3089884.531</v>
          </cell>
          <cell r="P30725">
            <v>84.103529449999996</v>
          </cell>
          <cell r="Q30725">
            <v>27.903477070000001</v>
          </cell>
        </row>
        <row r="30726">
          <cell r="H30726" t="str">
            <v>100-47-3</v>
          </cell>
          <cell r="I30726" t="str">
            <v>100-47</v>
          </cell>
          <cell r="J30726">
            <v>3</v>
          </cell>
          <cell r="K30726">
            <v>3</v>
          </cell>
          <cell r="L30726">
            <v>3</v>
          </cell>
          <cell r="M30726">
            <v>45</v>
          </cell>
          <cell r="N30726">
            <v>214889.6188</v>
          </cell>
          <cell r="O30726">
            <v>3090034.531</v>
          </cell>
          <cell r="P30726">
            <v>84.103493400000005</v>
          </cell>
          <cell r="Q30726">
            <v>27.904829450000001</v>
          </cell>
        </row>
        <row r="30727">
          <cell r="H30727" t="str">
            <v>100-47-4</v>
          </cell>
          <cell r="I30727" t="str">
            <v>100-47</v>
          </cell>
          <cell r="J30727">
            <v>3</v>
          </cell>
          <cell r="K30727">
            <v>3</v>
          </cell>
          <cell r="L30727">
            <v>3</v>
          </cell>
          <cell r="M30727">
            <v>45</v>
          </cell>
          <cell r="N30727">
            <v>215189.6188</v>
          </cell>
          <cell r="O30727">
            <v>3089734.531</v>
          </cell>
          <cell r="P30727">
            <v>84.106610020000005</v>
          </cell>
          <cell r="Q30727">
            <v>27.9021887</v>
          </cell>
        </row>
        <row r="30728">
          <cell r="H30728" t="str">
            <v>100-47-5</v>
          </cell>
          <cell r="I30728" t="str">
            <v>100-47</v>
          </cell>
          <cell r="J30728">
            <v>3</v>
          </cell>
          <cell r="K30728">
            <v>3</v>
          </cell>
          <cell r="L30728">
            <v>3</v>
          </cell>
          <cell r="M30728">
            <v>45</v>
          </cell>
          <cell r="N30728">
            <v>215189.6188</v>
          </cell>
          <cell r="O30728">
            <v>3089884.531</v>
          </cell>
          <cell r="P30728">
            <v>84.106574010000003</v>
          </cell>
          <cell r="Q30728">
            <v>27.90354108</v>
          </cell>
        </row>
        <row r="30729">
          <cell r="H30729" t="str">
            <v>100-47-6</v>
          </cell>
          <cell r="I30729" t="str">
            <v>100-47</v>
          </cell>
          <cell r="J30729">
            <v>3</v>
          </cell>
          <cell r="K30729">
            <v>3</v>
          </cell>
          <cell r="L30729">
            <v>3</v>
          </cell>
          <cell r="M30729">
            <v>45</v>
          </cell>
          <cell r="N30729">
            <v>215189.6188</v>
          </cell>
          <cell r="O30729">
            <v>3090034.531</v>
          </cell>
          <cell r="P30729">
            <v>84.106538</v>
          </cell>
          <cell r="Q30729">
            <v>27.90489346</v>
          </cell>
        </row>
        <row r="30730">
          <cell r="H30730" t="str">
            <v>100-48-1</v>
          </cell>
          <cell r="I30730" t="str">
            <v>100-48</v>
          </cell>
          <cell r="J30730">
            <v>3</v>
          </cell>
          <cell r="K30730">
            <v>3</v>
          </cell>
          <cell r="L30730">
            <v>3</v>
          </cell>
          <cell r="M30730">
            <v>45</v>
          </cell>
          <cell r="N30730">
            <v>214986.30059999999</v>
          </cell>
          <cell r="O30730">
            <v>3093733.3620000002</v>
          </cell>
          <cell r="P30730">
            <v>84.103585240000001</v>
          </cell>
          <cell r="Q30730">
            <v>27.938198100000001</v>
          </cell>
        </row>
        <row r="30731">
          <cell r="H30731" t="str">
            <v>100-48-2</v>
          </cell>
          <cell r="I30731" t="str">
            <v>100-48</v>
          </cell>
          <cell r="J30731">
            <v>3</v>
          </cell>
          <cell r="K30731">
            <v>3</v>
          </cell>
          <cell r="L30731">
            <v>3</v>
          </cell>
          <cell r="M30731">
            <v>45</v>
          </cell>
          <cell r="N30731">
            <v>214986.30059999999</v>
          </cell>
          <cell r="O30731">
            <v>3093883.3620000002</v>
          </cell>
          <cell r="P30731">
            <v>84.103549139999998</v>
          </cell>
          <cell r="Q30731">
            <v>27.93955047</v>
          </cell>
        </row>
        <row r="30732">
          <cell r="H30732" t="str">
            <v>100-48-3</v>
          </cell>
          <cell r="I30732" t="str">
            <v>100-48</v>
          </cell>
          <cell r="J30732">
            <v>3</v>
          </cell>
          <cell r="K30732">
            <v>3</v>
          </cell>
          <cell r="L30732">
            <v>3</v>
          </cell>
          <cell r="M30732">
            <v>45</v>
          </cell>
          <cell r="N30732">
            <v>214986.30059999999</v>
          </cell>
          <cell r="O30732">
            <v>3094033.3620000002</v>
          </cell>
          <cell r="P30732">
            <v>84.103513039999996</v>
          </cell>
          <cell r="Q30732">
            <v>27.94090284</v>
          </cell>
        </row>
        <row r="30733">
          <cell r="H30733" t="str">
            <v>100-48-4</v>
          </cell>
          <cell r="I30733" t="str">
            <v>100-48</v>
          </cell>
          <cell r="J30733">
            <v>3</v>
          </cell>
          <cell r="K30733">
            <v>3</v>
          </cell>
          <cell r="L30733">
            <v>3</v>
          </cell>
          <cell r="M30733">
            <v>45</v>
          </cell>
          <cell r="N30733">
            <v>215286.30059999999</v>
          </cell>
          <cell r="O30733">
            <v>3093733.3620000002</v>
          </cell>
          <cell r="P30733">
            <v>84.106630780000003</v>
          </cell>
          <cell r="Q30733">
            <v>27.938262179999999</v>
          </cell>
        </row>
        <row r="30734">
          <cell r="H30734" t="str">
            <v>100-48-5</v>
          </cell>
          <cell r="I30734" t="str">
            <v>100-48</v>
          </cell>
          <cell r="J30734">
            <v>3</v>
          </cell>
          <cell r="K30734">
            <v>3</v>
          </cell>
          <cell r="L30734">
            <v>3</v>
          </cell>
          <cell r="M30734">
            <v>45</v>
          </cell>
          <cell r="N30734">
            <v>215286.30059999999</v>
          </cell>
          <cell r="O30734">
            <v>3093883.3620000002</v>
          </cell>
          <cell r="P30734">
            <v>84.106594720000004</v>
          </cell>
          <cell r="Q30734">
            <v>27.939614550000002</v>
          </cell>
        </row>
        <row r="30735">
          <cell r="H30735" t="str">
            <v>100-48-6</v>
          </cell>
          <cell r="I30735" t="str">
            <v>100-48</v>
          </cell>
          <cell r="J30735">
            <v>3</v>
          </cell>
          <cell r="K30735">
            <v>3</v>
          </cell>
          <cell r="L30735">
            <v>3</v>
          </cell>
          <cell r="M30735">
            <v>45</v>
          </cell>
          <cell r="N30735">
            <v>215286.30059999999</v>
          </cell>
          <cell r="O30735">
            <v>3094033.3620000002</v>
          </cell>
          <cell r="P30735">
            <v>84.106558649999997</v>
          </cell>
          <cell r="Q30735">
            <v>27.940966929999998</v>
          </cell>
        </row>
        <row r="30736">
          <cell r="H30736" t="str">
            <v>100-49-1</v>
          </cell>
          <cell r="I30736" t="str">
            <v>100-49</v>
          </cell>
          <cell r="J30736">
            <v>3</v>
          </cell>
          <cell r="K30736">
            <v>3</v>
          </cell>
          <cell r="L30736">
            <v>3</v>
          </cell>
          <cell r="M30736">
            <v>45</v>
          </cell>
          <cell r="N30736">
            <v>215082.98240000001</v>
          </cell>
          <cell r="O30736">
            <v>3097732.1940000001</v>
          </cell>
          <cell r="P30736">
            <v>84.103603860000007</v>
          </cell>
          <cell r="Q30736">
            <v>27.974271340000001</v>
          </cell>
        </row>
        <row r="30737">
          <cell r="H30737" t="str">
            <v>100-49-2</v>
          </cell>
          <cell r="I30737" t="str">
            <v>100-49</v>
          </cell>
          <cell r="J30737">
            <v>3</v>
          </cell>
          <cell r="K30737">
            <v>3</v>
          </cell>
          <cell r="L30737">
            <v>3</v>
          </cell>
          <cell r="M30737">
            <v>45</v>
          </cell>
          <cell r="N30737">
            <v>215082.98240000001</v>
          </cell>
          <cell r="O30737">
            <v>3097882.1940000001</v>
          </cell>
          <cell r="P30737">
            <v>84.103567699999999</v>
          </cell>
          <cell r="Q30737">
            <v>27.9756237</v>
          </cell>
        </row>
        <row r="30738">
          <cell r="H30738" t="str">
            <v>100-49-3</v>
          </cell>
          <cell r="I30738" t="str">
            <v>100-49</v>
          </cell>
          <cell r="J30738">
            <v>3</v>
          </cell>
          <cell r="K30738">
            <v>3</v>
          </cell>
          <cell r="L30738">
            <v>3</v>
          </cell>
          <cell r="M30738">
            <v>45</v>
          </cell>
          <cell r="N30738">
            <v>215082.98240000001</v>
          </cell>
          <cell r="O30738">
            <v>3098032.1940000001</v>
          </cell>
          <cell r="P30738">
            <v>84.10353155</v>
          </cell>
          <cell r="Q30738">
            <v>27.976976059999998</v>
          </cell>
        </row>
        <row r="30739">
          <cell r="H30739" t="str">
            <v>100-49-4</v>
          </cell>
          <cell r="I30739" t="str">
            <v>100-49</v>
          </cell>
          <cell r="J30739">
            <v>3</v>
          </cell>
          <cell r="K30739">
            <v>3</v>
          </cell>
          <cell r="L30739">
            <v>3</v>
          </cell>
          <cell r="M30739">
            <v>45</v>
          </cell>
          <cell r="N30739">
            <v>215382.98240000001</v>
          </cell>
          <cell r="O30739">
            <v>3097732.1940000001</v>
          </cell>
          <cell r="P30739">
            <v>84.10665041</v>
          </cell>
          <cell r="Q30739">
            <v>27.974335499999999</v>
          </cell>
        </row>
        <row r="30740">
          <cell r="H30740" t="str">
            <v>100-49-5</v>
          </cell>
          <cell r="I30740" t="str">
            <v>100-49</v>
          </cell>
          <cell r="J30740">
            <v>3</v>
          </cell>
          <cell r="K30740">
            <v>3</v>
          </cell>
          <cell r="L30740">
            <v>3</v>
          </cell>
          <cell r="M30740">
            <v>45</v>
          </cell>
          <cell r="N30740">
            <v>215382.98240000001</v>
          </cell>
          <cell r="O30740">
            <v>3097882.1940000001</v>
          </cell>
          <cell r="P30740">
            <v>84.106614289999996</v>
          </cell>
          <cell r="Q30740">
            <v>27.975687860000001</v>
          </cell>
        </row>
        <row r="30741">
          <cell r="H30741" t="str">
            <v>100-49-6</v>
          </cell>
          <cell r="I30741" t="str">
            <v>100-49</v>
          </cell>
          <cell r="J30741">
            <v>3</v>
          </cell>
          <cell r="K30741">
            <v>3</v>
          </cell>
          <cell r="L30741">
            <v>3</v>
          </cell>
          <cell r="M30741">
            <v>45</v>
          </cell>
          <cell r="N30741">
            <v>215382.98240000001</v>
          </cell>
          <cell r="O30741">
            <v>3098032.1940000001</v>
          </cell>
          <cell r="P30741">
            <v>84.106578170000006</v>
          </cell>
          <cell r="Q30741">
            <v>27.97704023</v>
          </cell>
        </row>
        <row r="30742">
          <cell r="H30742" t="str">
            <v>100-50-1</v>
          </cell>
          <cell r="I30742" t="str">
            <v>100-50</v>
          </cell>
          <cell r="J30742">
            <v>3</v>
          </cell>
          <cell r="K30742">
            <v>3</v>
          </cell>
          <cell r="L30742">
            <v>3</v>
          </cell>
          <cell r="M30742">
            <v>45</v>
          </cell>
          <cell r="N30742">
            <v>215179.6643</v>
          </cell>
          <cell r="O30742">
            <v>3101731.0249999999</v>
          </cell>
          <cell r="P30742">
            <v>84.103621340000004</v>
          </cell>
          <cell r="Q30742">
            <v>28.010344419999999</v>
          </cell>
        </row>
        <row r="30743">
          <cell r="H30743" t="str">
            <v>100-50-2</v>
          </cell>
          <cell r="I30743" t="str">
            <v>100-50</v>
          </cell>
          <cell r="J30743">
            <v>3</v>
          </cell>
          <cell r="K30743">
            <v>3</v>
          </cell>
          <cell r="L30743">
            <v>3</v>
          </cell>
          <cell r="M30743">
            <v>45</v>
          </cell>
          <cell r="N30743">
            <v>215179.6643</v>
          </cell>
          <cell r="O30743">
            <v>3101881.0249999999</v>
          </cell>
          <cell r="P30743">
            <v>84.103585129999999</v>
          </cell>
          <cell r="Q30743">
            <v>28.01169677</v>
          </cell>
        </row>
        <row r="30744">
          <cell r="H30744" t="str">
            <v>100-50-3</v>
          </cell>
          <cell r="I30744" t="str">
            <v>100-50</v>
          </cell>
          <cell r="J30744">
            <v>3</v>
          </cell>
          <cell r="K30744">
            <v>3</v>
          </cell>
          <cell r="L30744">
            <v>3</v>
          </cell>
          <cell r="M30744">
            <v>45</v>
          </cell>
          <cell r="N30744">
            <v>215179.6643</v>
          </cell>
          <cell r="O30744">
            <v>3102031.0249999999</v>
          </cell>
          <cell r="P30744">
            <v>84.103548919999994</v>
          </cell>
          <cell r="Q30744">
            <v>28.013049129999999</v>
          </cell>
        </row>
        <row r="30745">
          <cell r="H30745" t="str">
            <v>100-50-4</v>
          </cell>
          <cell r="I30745" t="str">
            <v>100-50</v>
          </cell>
          <cell r="J30745">
            <v>3</v>
          </cell>
          <cell r="K30745">
            <v>3</v>
          </cell>
          <cell r="L30745">
            <v>3</v>
          </cell>
          <cell r="M30745">
            <v>45</v>
          </cell>
          <cell r="N30745">
            <v>215479.6643</v>
          </cell>
          <cell r="O30745">
            <v>3101731.0249999999</v>
          </cell>
          <cell r="P30745">
            <v>84.106668909999996</v>
          </cell>
          <cell r="Q30745">
            <v>28.010408649999999</v>
          </cell>
        </row>
        <row r="30746">
          <cell r="H30746" t="str">
            <v>100-50-5</v>
          </cell>
          <cell r="I30746" t="str">
            <v>100-50</v>
          </cell>
          <cell r="J30746">
            <v>3</v>
          </cell>
          <cell r="K30746">
            <v>3</v>
          </cell>
          <cell r="L30746">
            <v>3</v>
          </cell>
          <cell r="M30746">
            <v>45</v>
          </cell>
          <cell r="N30746">
            <v>215479.6643</v>
          </cell>
          <cell r="O30746">
            <v>3101881.0249999999</v>
          </cell>
          <cell r="P30746">
            <v>84.106632739999995</v>
          </cell>
          <cell r="Q30746">
            <v>28.011761010000001</v>
          </cell>
        </row>
        <row r="30747">
          <cell r="H30747" t="str">
            <v>100-50-6</v>
          </cell>
          <cell r="I30747" t="str">
            <v>100-50</v>
          </cell>
          <cell r="J30747">
            <v>3</v>
          </cell>
          <cell r="K30747">
            <v>3</v>
          </cell>
          <cell r="L30747">
            <v>3</v>
          </cell>
          <cell r="M30747">
            <v>45</v>
          </cell>
          <cell r="N30747">
            <v>215479.6643</v>
          </cell>
          <cell r="O30747">
            <v>3102031.0249999999</v>
          </cell>
          <cell r="P30747">
            <v>84.106596569999994</v>
          </cell>
          <cell r="Q30747">
            <v>28.013113369999999</v>
          </cell>
        </row>
        <row r="30748">
          <cell r="H30748" t="str">
            <v>100-51-1</v>
          </cell>
          <cell r="I30748" t="str">
            <v>100-51</v>
          </cell>
          <cell r="J30748">
            <v>3</v>
          </cell>
          <cell r="K30748">
            <v>3</v>
          </cell>
          <cell r="L30748">
            <v>3</v>
          </cell>
          <cell r="M30748">
            <v>45</v>
          </cell>
          <cell r="N30748">
            <v>215276.3461</v>
          </cell>
          <cell r="O30748">
            <v>3105729.8560000001</v>
          </cell>
          <cell r="P30748">
            <v>84.103637699999993</v>
          </cell>
          <cell r="Q30748">
            <v>28.046417330000001</v>
          </cell>
        </row>
        <row r="30749">
          <cell r="H30749" t="str">
            <v>100-51-2</v>
          </cell>
          <cell r="I30749" t="str">
            <v>100-51</v>
          </cell>
          <cell r="J30749">
            <v>3</v>
          </cell>
          <cell r="K30749">
            <v>3</v>
          </cell>
          <cell r="L30749">
            <v>3</v>
          </cell>
          <cell r="M30749">
            <v>45</v>
          </cell>
          <cell r="N30749">
            <v>215276.3461</v>
          </cell>
          <cell r="O30749">
            <v>3105879.8560000001</v>
          </cell>
          <cell r="P30749">
            <v>84.103601440000006</v>
          </cell>
          <cell r="Q30749">
            <v>28.047769679999998</v>
          </cell>
        </row>
        <row r="30750">
          <cell r="H30750" t="str">
            <v>100-51-3</v>
          </cell>
          <cell r="I30750" t="str">
            <v>100-51</v>
          </cell>
          <cell r="J30750">
            <v>3</v>
          </cell>
          <cell r="K30750">
            <v>3</v>
          </cell>
          <cell r="L30750">
            <v>3</v>
          </cell>
          <cell r="M30750">
            <v>45</v>
          </cell>
          <cell r="N30750">
            <v>215276.3461</v>
          </cell>
          <cell r="O30750">
            <v>3106029.8560000001</v>
          </cell>
          <cell r="P30750">
            <v>84.103565169999996</v>
          </cell>
          <cell r="Q30750">
            <v>28.049122029999999</v>
          </cell>
        </row>
        <row r="30751">
          <cell r="H30751" t="str">
            <v>100-51-4</v>
          </cell>
          <cell r="I30751" t="str">
            <v>100-51</v>
          </cell>
          <cell r="J30751">
            <v>3</v>
          </cell>
          <cell r="K30751">
            <v>3</v>
          </cell>
          <cell r="L30751">
            <v>3</v>
          </cell>
          <cell r="M30751">
            <v>45</v>
          </cell>
          <cell r="N30751">
            <v>215576.3461</v>
          </cell>
          <cell r="O30751">
            <v>3105729.8560000001</v>
          </cell>
          <cell r="P30751">
            <v>84.106686280000005</v>
          </cell>
          <cell r="Q30751">
            <v>28.04648164</v>
          </cell>
        </row>
        <row r="30752">
          <cell r="H30752" t="str">
            <v>100-51-5</v>
          </cell>
          <cell r="I30752" t="str">
            <v>100-51</v>
          </cell>
          <cell r="J30752">
            <v>3</v>
          </cell>
          <cell r="K30752">
            <v>3</v>
          </cell>
          <cell r="L30752">
            <v>3</v>
          </cell>
          <cell r="M30752">
            <v>45</v>
          </cell>
          <cell r="N30752">
            <v>215576.3461</v>
          </cell>
          <cell r="O30752">
            <v>3105879.8560000001</v>
          </cell>
          <cell r="P30752">
            <v>84.106650060000007</v>
          </cell>
          <cell r="Q30752">
            <v>28.047833990000001</v>
          </cell>
        </row>
        <row r="30753">
          <cell r="H30753" t="str">
            <v>100-51-6</v>
          </cell>
          <cell r="I30753" t="str">
            <v>100-51</v>
          </cell>
          <cell r="J30753">
            <v>3</v>
          </cell>
          <cell r="K30753">
            <v>3</v>
          </cell>
          <cell r="L30753">
            <v>3</v>
          </cell>
          <cell r="M30753">
            <v>45</v>
          </cell>
          <cell r="N30753">
            <v>215576.3461</v>
          </cell>
          <cell r="O30753">
            <v>3106029.8560000001</v>
          </cell>
          <cell r="P30753">
            <v>84.106613830000001</v>
          </cell>
          <cell r="Q30753">
            <v>28.049186339999999</v>
          </cell>
        </row>
        <row r="30754">
          <cell r="H30754" t="str">
            <v>100-52-1</v>
          </cell>
          <cell r="I30754" t="str">
            <v>100-52</v>
          </cell>
          <cell r="J30754">
            <v>3</v>
          </cell>
          <cell r="K30754">
            <v>3</v>
          </cell>
          <cell r="L30754">
            <v>3</v>
          </cell>
          <cell r="M30754">
            <v>45</v>
          </cell>
          <cell r="N30754">
            <v>215373.02789999999</v>
          </cell>
          <cell r="O30754">
            <v>3109728.6880000001</v>
          </cell>
          <cell r="P30754">
            <v>84.103652920000002</v>
          </cell>
          <cell r="Q30754">
            <v>28.082490079999999</v>
          </cell>
        </row>
        <row r="30755">
          <cell r="H30755" t="str">
            <v>100-52-2</v>
          </cell>
          <cell r="I30755" t="str">
            <v>100-52</v>
          </cell>
          <cell r="J30755">
            <v>3</v>
          </cell>
          <cell r="K30755">
            <v>3</v>
          </cell>
          <cell r="L30755">
            <v>3</v>
          </cell>
          <cell r="M30755">
            <v>45</v>
          </cell>
          <cell r="N30755">
            <v>215373.02789999999</v>
          </cell>
          <cell r="O30755">
            <v>3109878.6880000001</v>
          </cell>
          <cell r="P30755">
            <v>84.103616599999995</v>
          </cell>
          <cell r="Q30755">
            <v>28.08384242</v>
          </cell>
        </row>
        <row r="30756">
          <cell r="H30756" t="str">
            <v>100-52-3</v>
          </cell>
          <cell r="I30756" t="str">
            <v>100-52</v>
          </cell>
          <cell r="J30756">
            <v>3</v>
          </cell>
          <cell r="K30756">
            <v>3</v>
          </cell>
          <cell r="L30756">
            <v>3</v>
          </cell>
          <cell r="M30756">
            <v>45</v>
          </cell>
          <cell r="N30756">
            <v>215373.02789999999</v>
          </cell>
          <cell r="O30756">
            <v>3110028.6880000001</v>
          </cell>
          <cell r="P30756">
            <v>84.103580280000003</v>
          </cell>
          <cell r="Q30756">
            <v>28.08519476</v>
          </cell>
        </row>
        <row r="30757">
          <cell r="H30757" t="str">
            <v>100-52-4</v>
          </cell>
          <cell r="I30757" t="str">
            <v>100-52</v>
          </cell>
          <cell r="J30757">
            <v>3</v>
          </cell>
          <cell r="K30757">
            <v>3</v>
          </cell>
          <cell r="L30757">
            <v>3</v>
          </cell>
          <cell r="M30757">
            <v>45</v>
          </cell>
          <cell r="N30757">
            <v>215673.02789999999</v>
          </cell>
          <cell r="O30757">
            <v>3109728.6880000001</v>
          </cell>
          <cell r="P30757">
            <v>84.106702519999999</v>
          </cell>
          <cell r="Q30757">
            <v>28.082554460000001</v>
          </cell>
        </row>
        <row r="30758">
          <cell r="H30758" t="str">
            <v>100-52-5</v>
          </cell>
          <cell r="I30758" t="str">
            <v>100-52</v>
          </cell>
          <cell r="J30758">
            <v>3</v>
          </cell>
          <cell r="K30758">
            <v>3</v>
          </cell>
          <cell r="L30758">
            <v>3</v>
          </cell>
          <cell r="M30758">
            <v>45</v>
          </cell>
          <cell r="N30758">
            <v>215673.02789999999</v>
          </cell>
          <cell r="O30758">
            <v>3109878.6880000001</v>
          </cell>
          <cell r="P30758">
            <v>84.106666239999996</v>
          </cell>
          <cell r="Q30758">
            <v>28.083906809999998</v>
          </cell>
        </row>
        <row r="30759">
          <cell r="H30759" t="str">
            <v>100-52-6</v>
          </cell>
          <cell r="I30759" t="str">
            <v>100-52</v>
          </cell>
          <cell r="J30759">
            <v>3</v>
          </cell>
          <cell r="K30759">
            <v>3</v>
          </cell>
          <cell r="L30759">
            <v>3</v>
          </cell>
          <cell r="M30759">
            <v>45</v>
          </cell>
          <cell r="N30759">
            <v>215673.02789999999</v>
          </cell>
          <cell r="O30759">
            <v>3110028.6880000001</v>
          </cell>
          <cell r="P30759">
            <v>84.106629960000006</v>
          </cell>
          <cell r="Q30759">
            <v>28.085259149999999</v>
          </cell>
        </row>
        <row r="30760">
          <cell r="H30760" t="str">
            <v>100-53-1</v>
          </cell>
          <cell r="I30760" t="str">
            <v>100-53</v>
          </cell>
          <cell r="J30760">
            <v>3</v>
          </cell>
          <cell r="K30760">
            <v>3</v>
          </cell>
          <cell r="L30760">
            <v>3</v>
          </cell>
          <cell r="M30760">
            <v>45</v>
          </cell>
          <cell r="N30760">
            <v>215469.70970000001</v>
          </cell>
          <cell r="O30760">
            <v>3113727.5189999999</v>
          </cell>
          <cell r="P30760">
            <v>84.103667009999995</v>
          </cell>
          <cell r="Q30760">
            <v>28.118562659999998</v>
          </cell>
        </row>
        <row r="30761">
          <cell r="H30761" t="str">
            <v>100-53-2</v>
          </cell>
          <cell r="I30761" t="str">
            <v>100-53</v>
          </cell>
          <cell r="J30761">
            <v>3</v>
          </cell>
          <cell r="K30761">
            <v>3</v>
          </cell>
          <cell r="L30761">
            <v>3</v>
          </cell>
          <cell r="M30761">
            <v>45</v>
          </cell>
          <cell r="N30761">
            <v>215469.70970000001</v>
          </cell>
          <cell r="O30761">
            <v>3113877.5189999999</v>
          </cell>
          <cell r="P30761">
            <v>84.103630640000006</v>
          </cell>
          <cell r="Q30761">
            <v>28.119914999999999</v>
          </cell>
        </row>
        <row r="30762">
          <cell r="H30762" t="str">
            <v>100-53-3</v>
          </cell>
          <cell r="I30762" t="str">
            <v>100-53</v>
          </cell>
          <cell r="J30762">
            <v>3</v>
          </cell>
          <cell r="K30762">
            <v>3</v>
          </cell>
          <cell r="L30762">
            <v>3</v>
          </cell>
          <cell r="M30762">
            <v>45</v>
          </cell>
          <cell r="N30762">
            <v>215469.70970000001</v>
          </cell>
          <cell r="O30762">
            <v>3114027.5189999999</v>
          </cell>
          <cell r="P30762">
            <v>84.103594270000002</v>
          </cell>
          <cell r="Q30762">
            <v>28.121267329999998</v>
          </cell>
        </row>
        <row r="30763">
          <cell r="H30763" t="str">
            <v>100-53-4</v>
          </cell>
          <cell r="I30763" t="str">
            <v>100-53</v>
          </cell>
          <cell r="J30763">
            <v>3</v>
          </cell>
          <cell r="K30763">
            <v>3</v>
          </cell>
          <cell r="L30763">
            <v>3</v>
          </cell>
          <cell r="M30763">
            <v>45</v>
          </cell>
          <cell r="N30763">
            <v>215769.70970000001</v>
          </cell>
          <cell r="O30763">
            <v>3113727.5189999999</v>
          </cell>
          <cell r="P30763">
            <v>84.106717630000006</v>
          </cell>
          <cell r="Q30763">
            <v>28.118627119999999</v>
          </cell>
        </row>
        <row r="30764">
          <cell r="H30764" t="str">
            <v>100-53-5</v>
          </cell>
          <cell r="I30764" t="str">
            <v>100-53</v>
          </cell>
          <cell r="J30764">
            <v>3</v>
          </cell>
          <cell r="K30764">
            <v>3</v>
          </cell>
          <cell r="L30764">
            <v>3</v>
          </cell>
          <cell r="M30764">
            <v>45</v>
          </cell>
          <cell r="N30764">
            <v>215769.70970000001</v>
          </cell>
          <cell r="O30764">
            <v>3113877.5189999999</v>
          </cell>
          <cell r="P30764">
            <v>84.106681300000005</v>
          </cell>
          <cell r="Q30764">
            <v>28.11997946</v>
          </cell>
        </row>
        <row r="30765">
          <cell r="H30765" t="str">
            <v>100-53-6</v>
          </cell>
          <cell r="I30765" t="str">
            <v>100-53</v>
          </cell>
          <cell r="J30765">
            <v>3</v>
          </cell>
          <cell r="K30765">
            <v>3</v>
          </cell>
          <cell r="L30765">
            <v>3</v>
          </cell>
          <cell r="M30765">
            <v>45</v>
          </cell>
          <cell r="N30765">
            <v>215769.70970000001</v>
          </cell>
          <cell r="O30765">
            <v>3114027.5189999999</v>
          </cell>
          <cell r="P30765">
            <v>84.106644959999997</v>
          </cell>
          <cell r="Q30765">
            <v>28.1213318</v>
          </cell>
        </row>
        <row r="30766">
          <cell r="H30766" t="str">
            <v>100-54-1</v>
          </cell>
          <cell r="I30766" t="str">
            <v>100-54</v>
          </cell>
          <cell r="J30766">
            <v>3</v>
          </cell>
          <cell r="K30766">
            <v>3</v>
          </cell>
          <cell r="L30766">
            <v>3</v>
          </cell>
          <cell r="M30766">
            <v>45</v>
          </cell>
          <cell r="N30766">
            <v>215566.3916</v>
          </cell>
          <cell r="O30766">
            <v>3117726.3509999998</v>
          </cell>
          <cell r="P30766">
            <v>84.103679970000002</v>
          </cell>
          <cell r="Q30766">
            <v>28.154635079999998</v>
          </cell>
        </row>
        <row r="30767">
          <cell r="H30767" t="str">
            <v>100-54-2</v>
          </cell>
          <cell r="I30767" t="str">
            <v>100-54</v>
          </cell>
          <cell r="J30767">
            <v>3</v>
          </cell>
          <cell r="K30767">
            <v>3</v>
          </cell>
          <cell r="L30767">
            <v>3</v>
          </cell>
          <cell r="M30767">
            <v>45</v>
          </cell>
          <cell r="N30767">
            <v>215566.3916</v>
          </cell>
          <cell r="O30767">
            <v>3117876.3509999998</v>
          </cell>
          <cell r="P30767">
            <v>84.103643539999993</v>
          </cell>
          <cell r="Q30767">
            <v>28.155987410000002</v>
          </cell>
        </row>
        <row r="30768">
          <cell r="H30768" t="str">
            <v>100-54-3</v>
          </cell>
          <cell r="I30768" t="str">
            <v>100-54</v>
          </cell>
          <cell r="J30768">
            <v>3</v>
          </cell>
          <cell r="K30768">
            <v>3</v>
          </cell>
          <cell r="L30768">
            <v>3</v>
          </cell>
          <cell r="M30768">
            <v>45</v>
          </cell>
          <cell r="N30768">
            <v>215566.3916</v>
          </cell>
          <cell r="O30768">
            <v>3118026.3509999998</v>
          </cell>
          <cell r="P30768">
            <v>84.103607109999999</v>
          </cell>
          <cell r="Q30768">
            <v>28.157339740000001</v>
          </cell>
        </row>
        <row r="30769">
          <cell r="H30769" t="str">
            <v>100-54-4</v>
          </cell>
          <cell r="I30769" t="str">
            <v>100-54</v>
          </cell>
          <cell r="J30769">
            <v>3</v>
          </cell>
          <cell r="K30769">
            <v>3</v>
          </cell>
          <cell r="L30769">
            <v>3</v>
          </cell>
          <cell r="M30769">
            <v>45</v>
          </cell>
          <cell r="N30769">
            <v>215866.3916</v>
          </cell>
          <cell r="O30769">
            <v>3117726.3509999998</v>
          </cell>
          <cell r="P30769">
            <v>84.106731609999997</v>
          </cell>
          <cell r="Q30769">
            <v>28.154699619999999</v>
          </cell>
        </row>
        <row r="30770">
          <cell r="H30770" t="str">
            <v>100-54-5</v>
          </cell>
          <cell r="I30770" t="str">
            <v>100-54</v>
          </cell>
          <cell r="J30770">
            <v>3</v>
          </cell>
          <cell r="K30770">
            <v>3</v>
          </cell>
          <cell r="L30770">
            <v>3</v>
          </cell>
          <cell r="M30770">
            <v>45</v>
          </cell>
          <cell r="N30770">
            <v>215866.3916</v>
          </cell>
          <cell r="O30770">
            <v>3117876.3509999998</v>
          </cell>
          <cell r="P30770">
            <v>84.106695220000006</v>
          </cell>
          <cell r="Q30770">
            <v>28.156051949999998</v>
          </cell>
        </row>
        <row r="30771">
          <cell r="H30771" t="str">
            <v>100-54-6</v>
          </cell>
          <cell r="I30771" t="str">
            <v>100-54</v>
          </cell>
          <cell r="J30771">
            <v>3</v>
          </cell>
          <cell r="K30771">
            <v>3</v>
          </cell>
          <cell r="L30771">
            <v>3</v>
          </cell>
          <cell r="M30771">
            <v>45</v>
          </cell>
          <cell r="N30771">
            <v>215866.3916</v>
          </cell>
          <cell r="O30771">
            <v>3118026.3509999998</v>
          </cell>
          <cell r="P30771">
            <v>84.106658830000001</v>
          </cell>
          <cell r="Q30771">
            <v>28.157404280000002</v>
          </cell>
        </row>
        <row r="30772">
          <cell r="H30772" t="str">
            <v>100-55-1</v>
          </cell>
          <cell r="I30772" t="str">
            <v>100-55</v>
          </cell>
          <cell r="J30772">
            <v>3</v>
          </cell>
          <cell r="K30772">
            <v>3</v>
          </cell>
          <cell r="L30772">
            <v>3</v>
          </cell>
          <cell r="M30772">
            <v>45</v>
          </cell>
          <cell r="N30772">
            <v>215663.07339999999</v>
          </cell>
          <cell r="O30772">
            <v>3121725.182</v>
          </cell>
          <cell r="P30772">
            <v>84.103691789999999</v>
          </cell>
          <cell r="Q30772">
            <v>28.190707339999999</v>
          </cell>
        </row>
        <row r="30773">
          <cell r="H30773" t="str">
            <v>100-55-2</v>
          </cell>
          <cell r="I30773" t="str">
            <v>100-55</v>
          </cell>
          <cell r="J30773">
            <v>3</v>
          </cell>
          <cell r="K30773">
            <v>3</v>
          </cell>
          <cell r="L30773">
            <v>3</v>
          </cell>
          <cell r="M30773">
            <v>45</v>
          </cell>
          <cell r="N30773">
            <v>215663.07339999999</v>
          </cell>
          <cell r="O30773">
            <v>3121875.182</v>
          </cell>
          <cell r="P30773">
            <v>84.103655309999994</v>
          </cell>
          <cell r="Q30773">
            <v>28.192059660000002</v>
          </cell>
        </row>
        <row r="30774">
          <cell r="H30774" t="str">
            <v>100-55-3</v>
          </cell>
          <cell r="I30774" t="str">
            <v>100-55</v>
          </cell>
          <cell r="J30774">
            <v>3</v>
          </cell>
          <cell r="K30774">
            <v>3</v>
          </cell>
          <cell r="L30774">
            <v>3</v>
          </cell>
          <cell r="M30774">
            <v>45</v>
          </cell>
          <cell r="N30774">
            <v>215663.07339999999</v>
          </cell>
          <cell r="O30774">
            <v>3122025.182</v>
          </cell>
          <cell r="P30774">
            <v>84.103618830000002</v>
          </cell>
          <cell r="Q30774">
            <v>28.19341198</v>
          </cell>
        </row>
        <row r="30775">
          <cell r="H30775" t="str">
            <v>100-55-4</v>
          </cell>
          <cell r="I30775" t="str">
            <v>100-55</v>
          </cell>
          <cell r="J30775">
            <v>3</v>
          </cell>
          <cell r="K30775">
            <v>3</v>
          </cell>
          <cell r="L30775">
            <v>3</v>
          </cell>
          <cell r="M30775">
            <v>45</v>
          </cell>
          <cell r="N30775">
            <v>215963.07339999999</v>
          </cell>
          <cell r="O30775">
            <v>3121725.182</v>
          </cell>
          <cell r="P30775">
            <v>84.106744460000002</v>
          </cell>
          <cell r="Q30775">
            <v>28.190771940000001</v>
          </cell>
        </row>
        <row r="30776">
          <cell r="H30776" t="str">
            <v>100-55-5</v>
          </cell>
          <cell r="I30776" t="str">
            <v>100-55</v>
          </cell>
          <cell r="J30776">
            <v>3</v>
          </cell>
          <cell r="K30776">
            <v>3</v>
          </cell>
          <cell r="L30776">
            <v>3</v>
          </cell>
          <cell r="M30776">
            <v>45</v>
          </cell>
          <cell r="N30776">
            <v>215963.07339999999</v>
          </cell>
          <cell r="O30776">
            <v>3121875.182</v>
          </cell>
          <cell r="P30776">
            <v>84.106708019999999</v>
          </cell>
          <cell r="Q30776">
            <v>28.192124270000001</v>
          </cell>
        </row>
        <row r="30777">
          <cell r="H30777" t="str">
            <v>100-55-6</v>
          </cell>
          <cell r="I30777" t="str">
            <v>100-55</v>
          </cell>
          <cell r="J30777">
            <v>3</v>
          </cell>
          <cell r="K30777">
            <v>3</v>
          </cell>
          <cell r="L30777">
            <v>3</v>
          </cell>
          <cell r="M30777">
            <v>45</v>
          </cell>
          <cell r="N30777">
            <v>215963.07339999999</v>
          </cell>
          <cell r="O30777">
            <v>3122025.182</v>
          </cell>
          <cell r="P30777">
            <v>84.106671570000003</v>
          </cell>
          <cell r="Q30777">
            <v>28.19347659</v>
          </cell>
        </row>
        <row r="30778">
          <cell r="H30778" t="str">
            <v>100-56-1</v>
          </cell>
          <cell r="I30778" t="str">
            <v>100-56</v>
          </cell>
          <cell r="J30778">
            <v>3</v>
          </cell>
          <cell r="K30778">
            <v>3</v>
          </cell>
          <cell r="L30778">
            <v>3</v>
          </cell>
          <cell r="M30778">
            <v>45</v>
          </cell>
          <cell r="N30778">
            <v>215759.75520000001</v>
          </cell>
          <cell r="O30778">
            <v>3125724.0129999998</v>
          </cell>
          <cell r="P30778">
            <v>84.103702479999995</v>
          </cell>
          <cell r="Q30778">
            <v>28.22677942</v>
          </cell>
        </row>
        <row r="30779">
          <cell r="H30779" t="str">
            <v>100-56-2</v>
          </cell>
          <cell r="I30779" t="str">
            <v>100-56</v>
          </cell>
          <cell r="J30779">
            <v>3</v>
          </cell>
          <cell r="K30779">
            <v>3</v>
          </cell>
          <cell r="L30779">
            <v>3</v>
          </cell>
          <cell r="M30779">
            <v>45</v>
          </cell>
          <cell r="N30779">
            <v>215759.75520000001</v>
          </cell>
          <cell r="O30779">
            <v>3125874.0129999998</v>
          </cell>
          <cell r="P30779">
            <v>84.103665950000007</v>
          </cell>
          <cell r="Q30779">
            <v>28.228131739999998</v>
          </cell>
        </row>
        <row r="30780">
          <cell r="H30780" t="str">
            <v>100-56-3</v>
          </cell>
          <cell r="I30780" t="str">
            <v>100-56</v>
          </cell>
          <cell r="J30780">
            <v>3</v>
          </cell>
          <cell r="K30780">
            <v>3</v>
          </cell>
          <cell r="L30780">
            <v>3</v>
          </cell>
          <cell r="M30780">
            <v>45</v>
          </cell>
          <cell r="N30780">
            <v>215759.75520000001</v>
          </cell>
          <cell r="O30780">
            <v>3126024.0129999998</v>
          </cell>
          <cell r="P30780">
            <v>84.103629409999996</v>
          </cell>
          <cell r="Q30780">
            <v>28.22948405</v>
          </cell>
        </row>
        <row r="30781">
          <cell r="H30781" t="str">
            <v>100-56-4</v>
          </cell>
          <cell r="I30781" t="str">
            <v>100-56</v>
          </cell>
          <cell r="J30781">
            <v>3</v>
          </cell>
          <cell r="K30781">
            <v>3</v>
          </cell>
          <cell r="L30781">
            <v>3</v>
          </cell>
          <cell r="M30781">
            <v>45</v>
          </cell>
          <cell r="N30781">
            <v>216059.75520000001</v>
          </cell>
          <cell r="O30781">
            <v>3125724.0129999998</v>
          </cell>
          <cell r="P30781">
            <v>84.106756169999997</v>
          </cell>
          <cell r="Q30781">
            <v>28.226844109999998</v>
          </cell>
        </row>
        <row r="30782">
          <cell r="H30782" t="str">
            <v>100-56-5</v>
          </cell>
          <cell r="I30782" t="str">
            <v>100-56</v>
          </cell>
          <cell r="J30782">
            <v>3</v>
          </cell>
          <cell r="K30782">
            <v>3</v>
          </cell>
          <cell r="L30782">
            <v>3</v>
          </cell>
          <cell r="M30782">
            <v>45</v>
          </cell>
          <cell r="N30782">
            <v>216059.75520000001</v>
          </cell>
          <cell r="O30782">
            <v>3125874.0129999998</v>
          </cell>
          <cell r="P30782">
            <v>84.106719679999998</v>
          </cell>
          <cell r="Q30782">
            <v>28.228196430000001</v>
          </cell>
        </row>
        <row r="30783">
          <cell r="H30783" t="str">
            <v>100-56-6</v>
          </cell>
          <cell r="I30783" t="str">
            <v>100-56</v>
          </cell>
          <cell r="J30783">
            <v>3</v>
          </cell>
          <cell r="K30783">
            <v>3</v>
          </cell>
          <cell r="L30783">
            <v>3</v>
          </cell>
          <cell r="M30783">
            <v>45</v>
          </cell>
          <cell r="N30783">
            <v>216059.75520000001</v>
          </cell>
          <cell r="O30783">
            <v>3126024.0129999998</v>
          </cell>
          <cell r="P30783">
            <v>84.106683180000005</v>
          </cell>
          <cell r="Q30783">
            <v>28.229548739999998</v>
          </cell>
        </row>
        <row r="30784">
          <cell r="H30784" t="str">
            <v>100-57-1</v>
          </cell>
          <cell r="I30784" t="str">
            <v>100-57</v>
          </cell>
          <cell r="J30784">
            <v>3</v>
          </cell>
          <cell r="K30784">
            <v>3</v>
          </cell>
          <cell r="L30784">
            <v>3</v>
          </cell>
          <cell r="M30784">
            <v>45</v>
          </cell>
          <cell r="N30784">
            <v>215856.43700000001</v>
          </cell>
          <cell r="O30784">
            <v>3129722.8450000002</v>
          </cell>
          <cell r="P30784">
            <v>84.103712040000005</v>
          </cell>
          <cell r="Q30784">
            <v>28.262851349999998</v>
          </cell>
        </row>
        <row r="30785">
          <cell r="H30785" t="str">
            <v>100-57-2</v>
          </cell>
          <cell r="I30785" t="str">
            <v>100-57</v>
          </cell>
          <cell r="J30785">
            <v>3</v>
          </cell>
          <cell r="K30785">
            <v>3</v>
          </cell>
          <cell r="L30785">
            <v>3</v>
          </cell>
          <cell r="M30785">
            <v>45</v>
          </cell>
          <cell r="N30785">
            <v>215856.43700000001</v>
          </cell>
          <cell r="O30785">
            <v>3129872.8450000002</v>
          </cell>
          <cell r="P30785">
            <v>84.103675440000004</v>
          </cell>
          <cell r="Q30785">
            <v>28.264203649999999</v>
          </cell>
        </row>
        <row r="30786">
          <cell r="H30786" t="str">
            <v>100-57-3</v>
          </cell>
          <cell r="I30786" t="str">
            <v>100-57</v>
          </cell>
          <cell r="J30786">
            <v>3</v>
          </cell>
          <cell r="K30786">
            <v>3</v>
          </cell>
          <cell r="L30786">
            <v>3</v>
          </cell>
          <cell r="M30786">
            <v>45</v>
          </cell>
          <cell r="N30786">
            <v>215856.43700000001</v>
          </cell>
          <cell r="O30786">
            <v>3130022.8450000002</v>
          </cell>
          <cell r="P30786">
            <v>84.103638849999996</v>
          </cell>
          <cell r="Q30786">
            <v>28.26555596</v>
          </cell>
        </row>
        <row r="30787">
          <cell r="H30787" t="str">
            <v>100-57-4</v>
          </cell>
          <cell r="I30787" t="str">
            <v>100-57</v>
          </cell>
          <cell r="J30787">
            <v>3</v>
          </cell>
          <cell r="K30787">
            <v>3</v>
          </cell>
          <cell r="L30787">
            <v>3</v>
          </cell>
          <cell r="M30787">
            <v>45</v>
          </cell>
          <cell r="N30787">
            <v>216156.43700000001</v>
          </cell>
          <cell r="O30787">
            <v>3129722.8450000002</v>
          </cell>
          <cell r="P30787">
            <v>84.106766759999999</v>
          </cell>
          <cell r="Q30787">
            <v>28.262916109999999</v>
          </cell>
        </row>
        <row r="30788">
          <cell r="H30788" t="str">
            <v>100-57-5</v>
          </cell>
          <cell r="I30788" t="str">
            <v>100-57</v>
          </cell>
          <cell r="J30788">
            <v>3</v>
          </cell>
          <cell r="K30788">
            <v>3</v>
          </cell>
          <cell r="L30788">
            <v>3</v>
          </cell>
          <cell r="M30788">
            <v>45</v>
          </cell>
          <cell r="N30788">
            <v>216156.43700000001</v>
          </cell>
          <cell r="O30788">
            <v>3129872.8450000002</v>
          </cell>
          <cell r="P30788">
            <v>84.106730200000001</v>
          </cell>
          <cell r="Q30788">
            <v>28.264268420000001</v>
          </cell>
        </row>
        <row r="30789">
          <cell r="H30789" t="str">
            <v>100-57-6</v>
          </cell>
          <cell r="I30789" t="str">
            <v>100-57</v>
          </cell>
          <cell r="J30789">
            <v>3</v>
          </cell>
          <cell r="K30789">
            <v>3</v>
          </cell>
          <cell r="L30789">
            <v>3</v>
          </cell>
          <cell r="M30789">
            <v>45</v>
          </cell>
          <cell r="N30789">
            <v>216156.43700000001</v>
          </cell>
          <cell r="O30789">
            <v>3130022.8450000002</v>
          </cell>
          <cell r="P30789">
            <v>84.106693649999997</v>
          </cell>
          <cell r="Q30789">
            <v>28.265620729999998</v>
          </cell>
        </row>
        <row r="30790">
          <cell r="H30790" t="str">
            <v>100-58-1</v>
          </cell>
          <cell r="I30790" t="str">
            <v>100-58</v>
          </cell>
          <cell r="J30790">
            <v>3</v>
          </cell>
          <cell r="K30790">
            <v>4</v>
          </cell>
          <cell r="L30790">
            <v>4</v>
          </cell>
          <cell r="M30790">
            <v>45</v>
          </cell>
          <cell r="N30790">
            <v>215953.1188</v>
          </cell>
          <cell r="O30790">
            <v>3133721.676</v>
          </cell>
          <cell r="P30790">
            <v>84.103720449999997</v>
          </cell>
          <cell r="Q30790">
            <v>28.29892311</v>
          </cell>
        </row>
        <row r="30791">
          <cell r="H30791" t="str">
            <v>100-58-2</v>
          </cell>
          <cell r="I30791" t="str">
            <v>100-58</v>
          </cell>
          <cell r="J30791">
            <v>3</v>
          </cell>
          <cell r="K30791">
            <v>4</v>
          </cell>
          <cell r="L30791">
            <v>4</v>
          </cell>
          <cell r="M30791">
            <v>45</v>
          </cell>
          <cell r="N30791">
            <v>215953.1188</v>
          </cell>
          <cell r="O30791">
            <v>3133871.676</v>
          </cell>
          <cell r="P30791">
            <v>84.103683810000007</v>
          </cell>
          <cell r="Q30791">
            <v>28.300275410000001</v>
          </cell>
        </row>
        <row r="30792">
          <cell r="H30792" t="str">
            <v>100-58-3</v>
          </cell>
          <cell r="I30792" t="str">
            <v>100-58</v>
          </cell>
          <cell r="J30792">
            <v>3</v>
          </cell>
          <cell r="K30792">
            <v>4</v>
          </cell>
          <cell r="L30792">
            <v>4</v>
          </cell>
          <cell r="M30792">
            <v>45</v>
          </cell>
          <cell r="N30792">
            <v>215953.1188</v>
          </cell>
          <cell r="O30792">
            <v>3134021.676</v>
          </cell>
          <cell r="P30792">
            <v>84.103647159999994</v>
          </cell>
          <cell r="Q30792">
            <v>28.301627700000001</v>
          </cell>
        </row>
        <row r="30793">
          <cell r="H30793" t="str">
            <v>100-58-4</v>
          </cell>
          <cell r="I30793" t="str">
            <v>100-58</v>
          </cell>
          <cell r="J30793">
            <v>3</v>
          </cell>
          <cell r="K30793">
            <v>4</v>
          </cell>
          <cell r="L30793">
            <v>4</v>
          </cell>
          <cell r="M30793">
            <v>45</v>
          </cell>
          <cell r="N30793">
            <v>216253.1188</v>
          </cell>
          <cell r="O30793">
            <v>3133721.676</v>
          </cell>
          <cell r="P30793">
            <v>84.106776199999999</v>
          </cell>
          <cell r="Q30793">
            <v>28.29898794</v>
          </cell>
        </row>
        <row r="30794">
          <cell r="H30794" t="str">
            <v>100-58-5</v>
          </cell>
          <cell r="I30794" t="str">
            <v>100-58</v>
          </cell>
          <cell r="J30794">
            <v>3</v>
          </cell>
          <cell r="K30794">
            <v>4</v>
          </cell>
          <cell r="L30794">
            <v>4</v>
          </cell>
          <cell r="M30794">
            <v>45</v>
          </cell>
          <cell r="N30794">
            <v>216253.1188</v>
          </cell>
          <cell r="O30794">
            <v>3133871.676</v>
          </cell>
          <cell r="P30794">
            <v>84.106739590000004</v>
          </cell>
          <cell r="Q30794">
            <v>28.300340240000001</v>
          </cell>
        </row>
        <row r="30795">
          <cell r="H30795" t="str">
            <v>100-58-6</v>
          </cell>
          <cell r="I30795" t="str">
            <v>100-58</v>
          </cell>
          <cell r="J30795">
            <v>3</v>
          </cell>
          <cell r="K30795">
            <v>4</v>
          </cell>
          <cell r="L30795">
            <v>4</v>
          </cell>
          <cell r="M30795">
            <v>45</v>
          </cell>
          <cell r="N30795">
            <v>216253.1188</v>
          </cell>
          <cell r="O30795">
            <v>3134021.676</v>
          </cell>
          <cell r="P30795">
            <v>84.106702979999994</v>
          </cell>
          <cell r="Q30795">
            <v>28.301692549999999</v>
          </cell>
        </row>
        <row r="30796">
          <cell r="H30796" t="str">
            <v>100-59-1</v>
          </cell>
          <cell r="I30796" t="str">
            <v>100-59</v>
          </cell>
          <cell r="J30796">
            <v>3</v>
          </cell>
          <cell r="K30796">
            <v>4</v>
          </cell>
          <cell r="L30796">
            <v>4</v>
          </cell>
          <cell r="M30796">
            <v>45</v>
          </cell>
          <cell r="N30796">
            <v>216049.80069999999</v>
          </cell>
          <cell r="O30796">
            <v>3137720.5079999999</v>
          </cell>
          <cell r="P30796">
            <v>84.103727730000003</v>
          </cell>
          <cell r="Q30796">
            <v>28.334994699999999</v>
          </cell>
        </row>
        <row r="30797">
          <cell r="H30797" t="str">
            <v>100-59-2</v>
          </cell>
          <cell r="I30797" t="str">
            <v>100-59</v>
          </cell>
          <cell r="J30797">
            <v>3</v>
          </cell>
          <cell r="K30797">
            <v>4</v>
          </cell>
          <cell r="L30797">
            <v>4</v>
          </cell>
          <cell r="M30797">
            <v>45</v>
          </cell>
          <cell r="N30797">
            <v>216049.80069999999</v>
          </cell>
          <cell r="O30797">
            <v>3137870.5079999999</v>
          </cell>
          <cell r="P30797">
            <v>84.103691029999993</v>
          </cell>
          <cell r="Q30797">
            <v>28.336346989999999</v>
          </cell>
        </row>
        <row r="30798">
          <cell r="H30798" t="str">
            <v>100-59-3</v>
          </cell>
          <cell r="I30798" t="str">
            <v>100-59</v>
          </cell>
          <cell r="J30798">
            <v>3</v>
          </cell>
          <cell r="K30798">
            <v>4</v>
          </cell>
          <cell r="L30798">
            <v>4</v>
          </cell>
          <cell r="M30798">
            <v>45</v>
          </cell>
          <cell r="N30798">
            <v>216049.80069999999</v>
          </cell>
          <cell r="O30798">
            <v>3138020.5079999999</v>
          </cell>
          <cell r="P30798">
            <v>84.103654329999998</v>
          </cell>
          <cell r="Q30798">
            <v>28.337699279999999</v>
          </cell>
        </row>
        <row r="30799">
          <cell r="H30799" t="str">
            <v>100-59-4</v>
          </cell>
          <cell r="I30799" t="str">
            <v>100-59</v>
          </cell>
          <cell r="J30799">
            <v>3</v>
          </cell>
          <cell r="K30799">
            <v>4</v>
          </cell>
          <cell r="L30799">
            <v>4</v>
          </cell>
          <cell r="M30799">
            <v>45</v>
          </cell>
          <cell r="N30799">
            <v>216349.80069999999</v>
          </cell>
          <cell r="O30799">
            <v>3137720.5079999999</v>
          </cell>
          <cell r="P30799">
            <v>84.106784509999997</v>
          </cell>
          <cell r="Q30799">
            <v>28.335059609999998</v>
          </cell>
        </row>
        <row r="30800">
          <cell r="H30800" t="str">
            <v>100-59-5</v>
          </cell>
          <cell r="I30800" t="str">
            <v>100-59</v>
          </cell>
          <cell r="J30800">
            <v>3</v>
          </cell>
          <cell r="K30800">
            <v>4</v>
          </cell>
          <cell r="L30800">
            <v>4</v>
          </cell>
          <cell r="M30800">
            <v>45</v>
          </cell>
          <cell r="N30800">
            <v>216349.80069999999</v>
          </cell>
          <cell r="O30800">
            <v>3137870.5079999999</v>
          </cell>
          <cell r="P30800">
            <v>84.106747850000005</v>
          </cell>
          <cell r="Q30800">
            <v>28.336411900000002</v>
          </cell>
        </row>
        <row r="30801">
          <cell r="H30801" t="str">
            <v>100-59-6</v>
          </cell>
          <cell r="I30801" t="str">
            <v>100-59</v>
          </cell>
          <cell r="J30801">
            <v>3</v>
          </cell>
          <cell r="K30801">
            <v>4</v>
          </cell>
          <cell r="L30801">
            <v>4</v>
          </cell>
          <cell r="M30801">
            <v>45</v>
          </cell>
          <cell r="N30801">
            <v>216349.80069999999</v>
          </cell>
          <cell r="O30801">
            <v>3138020.5079999999</v>
          </cell>
          <cell r="P30801">
            <v>84.106711180000005</v>
          </cell>
          <cell r="Q30801">
            <v>28.337764199999999</v>
          </cell>
        </row>
        <row r="30802">
          <cell r="H30802" t="str">
            <v>100-60-1</v>
          </cell>
          <cell r="I30802" t="str">
            <v>100-60</v>
          </cell>
          <cell r="J30802">
            <v>3</v>
          </cell>
          <cell r="K30802">
            <v>4</v>
          </cell>
          <cell r="L30802">
            <v>4</v>
          </cell>
          <cell r="M30802">
            <v>45</v>
          </cell>
          <cell r="N30802">
            <v>216146.48250000001</v>
          </cell>
          <cell r="O30802">
            <v>3141719.3390000002</v>
          </cell>
          <cell r="P30802">
            <v>84.103733879999993</v>
          </cell>
          <cell r="Q30802">
            <v>28.371066129999999</v>
          </cell>
        </row>
        <row r="30803">
          <cell r="H30803" t="str">
            <v>100-60-2</v>
          </cell>
          <cell r="I30803" t="str">
            <v>100-60</v>
          </cell>
          <cell r="J30803">
            <v>3</v>
          </cell>
          <cell r="K30803">
            <v>4</v>
          </cell>
          <cell r="L30803">
            <v>4</v>
          </cell>
          <cell r="M30803">
            <v>45</v>
          </cell>
          <cell r="N30803">
            <v>216146.48250000001</v>
          </cell>
          <cell r="O30803">
            <v>3141869.3390000002</v>
          </cell>
          <cell r="P30803">
            <v>84.103697120000007</v>
          </cell>
          <cell r="Q30803">
            <v>28.372418410000002</v>
          </cell>
        </row>
        <row r="30804">
          <cell r="H30804" t="str">
            <v>100-60-3</v>
          </cell>
          <cell r="I30804" t="str">
            <v>100-60</v>
          </cell>
          <cell r="J30804">
            <v>3</v>
          </cell>
          <cell r="K30804">
            <v>4</v>
          </cell>
          <cell r="L30804">
            <v>4</v>
          </cell>
          <cell r="M30804">
            <v>45</v>
          </cell>
          <cell r="N30804">
            <v>216146.48250000001</v>
          </cell>
          <cell r="O30804">
            <v>3142019.3390000002</v>
          </cell>
          <cell r="P30804">
            <v>84.103660360000006</v>
          </cell>
          <cell r="Q30804">
            <v>28.373770690000001</v>
          </cell>
        </row>
        <row r="30805">
          <cell r="H30805" t="str">
            <v>100-60-4</v>
          </cell>
          <cell r="I30805" t="str">
            <v>100-60</v>
          </cell>
          <cell r="J30805">
            <v>3</v>
          </cell>
          <cell r="K30805">
            <v>4</v>
          </cell>
          <cell r="L30805">
            <v>4</v>
          </cell>
          <cell r="M30805">
            <v>45</v>
          </cell>
          <cell r="N30805">
            <v>216446.48250000001</v>
          </cell>
          <cell r="O30805">
            <v>3141719.3390000002</v>
          </cell>
          <cell r="P30805">
            <v>84.106791689999994</v>
          </cell>
          <cell r="Q30805">
            <v>28.37113111</v>
          </cell>
        </row>
        <row r="30806">
          <cell r="H30806" t="str">
            <v>100-60-5</v>
          </cell>
          <cell r="I30806" t="str">
            <v>100-60</v>
          </cell>
          <cell r="J30806">
            <v>3</v>
          </cell>
          <cell r="K30806">
            <v>4</v>
          </cell>
          <cell r="L30806">
            <v>4</v>
          </cell>
          <cell r="M30806">
            <v>45</v>
          </cell>
          <cell r="N30806">
            <v>216446.48250000001</v>
          </cell>
          <cell r="O30806">
            <v>3141869.3390000002</v>
          </cell>
          <cell r="P30806">
            <v>84.106754969999997</v>
          </cell>
          <cell r="Q30806">
            <v>28.3724834</v>
          </cell>
        </row>
        <row r="30807">
          <cell r="H30807" t="str">
            <v>100-60-6</v>
          </cell>
          <cell r="I30807" t="str">
            <v>100-60</v>
          </cell>
          <cell r="J30807">
            <v>3</v>
          </cell>
          <cell r="K30807">
            <v>4</v>
          </cell>
          <cell r="L30807">
            <v>4</v>
          </cell>
          <cell r="M30807">
            <v>45</v>
          </cell>
          <cell r="N30807">
            <v>216446.48250000001</v>
          </cell>
          <cell r="O30807">
            <v>3142019.3390000002</v>
          </cell>
          <cell r="P30807">
            <v>84.10671825</v>
          </cell>
          <cell r="Q30807">
            <v>28.37383569</v>
          </cell>
        </row>
        <row r="30808">
          <cell r="H30808" t="str">
            <v>100-61-1</v>
          </cell>
          <cell r="I30808" t="str">
            <v>100-61</v>
          </cell>
          <cell r="J30808">
            <v>3</v>
          </cell>
          <cell r="K30808">
            <v>4</v>
          </cell>
          <cell r="L30808">
            <v>4</v>
          </cell>
          <cell r="M30808">
            <v>45</v>
          </cell>
          <cell r="N30808">
            <v>216243.1643</v>
          </cell>
          <cell r="O30808">
            <v>3145718.17</v>
          </cell>
          <cell r="P30808">
            <v>84.103738879999995</v>
          </cell>
          <cell r="Q30808">
            <v>28.407137389999999</v>
          </cell>
        </row>
        <row r="30809">
          <cell r="H30809" t="str">
            <v>100-61-2</v>
          </cell>
          <cell r="I30809" t="str">
            <v>100-61</v>
          </cell>
          <cell r="J30809">
            <v>3</v>
          </cell>
          <cell r="K30809">
            <v>4</v>
          </cell>
          <cell r="L30809">
            <v>4</v>
          </cell>
          <cell r="M30809">
            <v>45</v>
          </cell>
          <cell r="N30809">
            <v>216243.1643</v>
          </cell>
          <cell r="O30809">
            <v>3145868.17</v>
          </cell>
          <cell r="P30809">
            <v>84.103702069999997</v>
          </cell>
          <cell r="Q30809">
            <v>28.408489660000001</v>
          </cell>
        </row>
        <row r="30810">
          <cell r="H30810" t="str">
            <v>100-61-3</v>
          </cell>
          <cell r="I30810" t="str">
            <v>100-61</v>
          </cell>
          <cell r="J30810">
            <v>3</v>
          </cell>
          <cell r="K30810">
            <v>4</v>
          </cell>
          <cell r="L30810">
            <v>4</v>
          </cell>
          <cell r="M30810">
            <v>45</v>
          </cell>
          <cell r="N30810">
            <v>216243.1643</v>
          </cell>
          <cell r="O30810">
            <v>3146018.17</v>
          </cell>
          <cell r="P30810">
            <v>84.103665250000006</v>
          </cell>
          <cell r="Q30810">
            <v>28.40984194</v>
          </cell>
        </row>
        <row r="30811">
          <cell r="H30811" t="str">
            <v>100-61-4</v>
          </cell>
          <cell r="I30811" t="str">
            <v>100-61</v>
          </cell>
          <cell r="J30811">
            <v>3</v>
          </cell>
          <cell r="K30811">
            <v>4</v>
          </cell>
          <cell r="L30811">
            <v>4</v>
          </cell>
          <cell r="M30811">
            <v>45</v>
          </cell>
          <cell r="N30811">
            <v>216543.1643</v>
          </cell>
          <cell r="O30811">
            <v>3145718.17</v>
          </cell>
          <cell r="P30811">
            <v>84.106797729999997</v>
          </cell>
          <cell r="Q30811">
            <v>28.40720245</v>
          </cell>
        </row>
        <row r="30812">
          <cell r="H30812" t="str">
            <v>100-61-5</v>
          </cell>
          <cell r="I30812" t="str">
            <v>100-61</v>
          </cell>
          <cell r="J30812">
            <v>3</v>
          </cell>
          <cell r="K30812">
            <v>4</v>
          </cell>
          <cell r="L30812">
            <v>4</v>
          </cell>
          <cell r="M30812">
            <v>45</v>
          </cell>
          <cell r="N30812">
            <v>216543.1643</v>
          </cell>
          <cell r="O30812">
            <v>3145868.17</v>
          </cell>
          <cell r="P30812">
            <v>84.106760960000003</v>
          </cell>
          <cell r="Q30812">
            <v>28.408554729999999</v>
          </cell>
        </row>
        <row r="30813">
          <cell r="H30813" t="str">
            <v>100-61-6</v>
          </cell>
          <cell r="I30813" t="str">
            <v>100-61</v>
          </cell>
          <cell r="J30813">
            <v>3</v>
          </cell>
          <cell r="K30813">
            <v>4</v>
          </cell>
          <cell r="L30813">
            <v>4</v>
          </cell>
          <cell r="M30813">
            <v>45</v>
          </cell>
          <cell r="N30813">
            <v>216543.1643</v>
          </cell>
          <cell r="O30813">
            <v>3146018.17</v>
          </cell>
          <cell r="P30813">
            <v>84.106724180000001</v>
          </cell>
          <cell r="Q30813">
            <v>28.409907010000001</v>
          </cell>
        </row>
        <row r="30814">
          <cell r="H30814" t="str">
            <v>100-62-1</v>
          </cell>
          <cell r="I30814" t="str">
            <v>100-62</v>
          </cell>
          <cell r="J30814">
            <v>3</v>
          </cell>
          <cell r="K30814">
            <v>5</v>
          </cell>
          <cell r="L30814">
            <v>5</v>
          </cell>
          <cell r="M30814">
            <v>45</v>
          </cell>
          <cell r="N30814">
            <v>216339.8461</v>
          </cell>
          <cell r="O30814">
            <v>3149717.0019999999</v>
          </cell>
          <cell r="P30814">
            <v>84.103742749999995</v>
          </cell>
          <cell r="Q30814">
            <v>28.443208479999999</v>
          </cell>
        </row>
        <row r="30815">
          <cell r="H30815" t="str">
            <v>100-62-2</v>
          </cell>
          <cell r="I30815" t="str">
            <v>100-62</v>
          </cell>
          <cell r="J30815">
            <v>3</v>
          </cell>
          <cell r="K30815">
            <v>5</v>
          </cell>
          <cell r="L30815">
            <v>5</v>
          </cell>
          <cell r="M30815">
            <v>45</v>
          </cell>
          <cell r="N30815">
            <v>216339.8461</v>
          </cell>
          <cell r="O30815">
            <v>3149867.0019999999</v>
          </cell>
          <cell r="P30815">
            <v>84.103705880000007</v>
          </cell>
          <cell r="Q30815">
            <v>28.444560750000001</v>
          </cell>
        </row>
        <row r="30816">
          <cell r="H30816" t="str">
            <v>100-62-3</v>
          </cell>
          <cell r="I30816" t="str">
            <v>100-62</v>
          </cell>
          <cell r="J30816">
            <v>3</v>
          </cell>
          <cell r="K30816">
            <v>5</v>
          </cell>
          <cell r="L30816">
            <v>5</v>
          </cell>
          <cell r="M30816">
            <v>45</v>
          </cell>
          <cell r="N30816">
            <v>216339.8461</v>
          </cell>
          <cell r="O30816">
            <v>3150017.0019999999</v>
          </cell>
          <cell r="P30816">
            <v>84.103669010000004</v>
          </cell>
          <cell r="Q30816">
            <v>28.445913019999999</v>
          </cell>
        </row>
        <row r="30817">
          <cell r="H30817" t="str">
            <v>100-62-4</v>
          </cell>
          <cell r="I30817" t="str">
            <v>100-62</v>
          </cell>
          <cell r="J30817">
            <v>3</v>
          </cell>
          <cell r="K30817">
            <v>5</v>
          </cell>
          <cell r="L30817">
            <v>5</v>
          </cell>
          <cell r="M30817">
            <v>45</v>
          </cell>
          <cell r="N30817">
            <v>216639.8461</v>
          </cell>
          <cell r="O30817">
            <v>3149717.0019999999</v>
          </cell>
          <cell r="P30817">
            <v>84.106802630000004</v>
          </cell>
          <cell r="Q30817">
            <v>28.443273619999999</v>
          </cell>
        </row>
        <row r="30818">
          <cell r="H30818" t="str">
            <v>100-62-5</v>
          </cell>
          <cell r="I30818" t="str">
            <v>100-62</v>
          </cell>
          <cell r="J30818">
            <v>3</v>
          </cell>
          <cell r="K30818">
            <v>5</v>
          </cell>
          <cell r="L30818">
            <v>5</v>
          </cell>
          <cell r="M30818">
            <v>45</v>
          </cell>
          <cell r="N30818">
            <v>216639.8461</v>
          </cell>
          <cell r="O30818">
            <v>3149867.0019999999</v>
          </cell>
          <cell r="P30818">
            <v>84.106765800000005</v>
          </cell>
          <cell r="Q30818">
            <v>28.444625890000001</v>
          </cell>
        </row>
        <row r="30819">
          <cell r="H30819" t="str">
            <v>100-62-6</v>
          </cell>
          <cell r="I30819" t="str">
            <v>100-62</v>
          </cell>
          <cell r="J30819">
            <v>3</v>
          </cell>
          <cell r="K30819">
            <v>5</v>
          </cell>
          <cell r="L30819">
            <v>5</v>
          </cell>
          <cell r="M30819">
            <v>45</v>
          </cell>
          <cell r="N30819">
            <v>216639.8461</v>
          </cell>
          <cell r="O30819">
            <v>3150017.0019999999</v>
          </cell>
          <cell r="P30819">
            <v>84.106728970000006</v>
          </cell>
          <cell r="Q30819">
            <v>28.445978159999999</v>
          </cell>
        </row>
        <row r="30820">
          <cell r="H30820" t="str">
            <v>100-63-1</v>
          </cell>
          <cell r="I30820" t="str">
            <v>100-63</v>
          </cell>
          <cell r="J30820">
            <v>3</v>
          </cell>
          <cell r="K30820">
            <v>5</v>
          </cell>
          <cell r="L30820">
            <v>5</v>
          </cell>
          <cell r="M30820">
            <v>45</v>
          </cell>
          <cell r="N30820">
            <v>216436.52799999999</v>
          </cell>
          <cell r="O30820">
            <v>3153715.8330000001</v>
          </cell>
          <cell r="P30820">
            <v>84.103745470000007</v>
          </cell>
          <cell r="Q30820">
            <v>28.47927941</v>
          </cell>
        </row>
        <row r="30821">
          <cell r="H30821" t="str">
            <v>100-63-2</v>
          </cell>
          <cell r="I30821" t="str">
            <v>100-63</v>
          </cell>
          <cell r="J30821">
            <v>3</v>
          </cell>
          <cell r="K30821">
            <v>5</v>
          </cell>
          <cell r="L30821">
            <v>5</v>
          </cell>
          <cell r="M30821">
            <v>45</v>
          </cell>
          <cell r="N30821">
            <v>216436.52799999999</v>
          </cell>
          <cell r="O30821">
            <v>3153865.8330000001</v>
          </cell>
          <cell r="P30821">
            <v>84.103708549999993</v>
          </cell>
          <cell r="Q30821">
            <v>28.480631670000001</v>
          </cell>
        </row>
        <row r="30822">
          <cell r="H30822" t="str">
            <v>100-63-3</v>
          </cell>
          <cell r="I30822" t="str">
            <v>100-63</v>
          </cell>
          <cell r="J30822">
            <v>3</v>
          </cell>
          <cell r="K30822">
            <v>5</v>
          </cell>
          <cell r="L30822">
            <v>5</v>
          </cell>
          <cell r="M30822">
            <v>45</v>
          </cell>
          <cell r="N30822">
            <v>216436.52799999999</v>
          </cell>
          <cell r="O30822">
            <v>3154015.8330000001</v>
          </cell>
          <cell r="P30822">
            <v>84.10367162</v>
          </cell>
          <cell r="Q30822">
            <v>28.481983929999998</v>
          </cell>
        </row>
        <row r="30823">
          <cell r="H30823" t="str">
            <v>100-63-4</v>
          </cell>
          <cell r="I30823" t="str">
            <v>100-63</v>
          </cell>
          <cell r="J30823">
            <v>3</v>
          </cell>
          <cell r="K30823">
            <v>5</v>
          </cell>
          <cell r="L30823">
            <v>5</v>
          </cell>
          <cell r="M30823">
            <v>45</v>
          </cell>
          <cell r="N30823">
            <v>216736.52799999999</v>
          </cell>
          <cell r="O30823">
            <v>3153715.8330000001</v>
          </cell>
          <cell r="P30823">
            <v>84.106806390000003</v>
          </cell>
          <cell r="Q30823">
            <v>28.479344619999999</v>
          </cell>
        </row>
        <row r="30824">
          <cell r="H30824" t="str">
            <v>100-63-5</v>
          </cell>
          <cell r="I30824" t="str">
            <v>100-63</v>
          </cell>
          <cell r="J30824">
            <v>3</v>
          </cell>
          <cell r="K30824">
            <v>5</v>
          </cell>
          <cell r="L30824">
            <v>5</v>
          </cell>
          <cell r="M30824">
            <v>45</v>
          </cell>
          <cell r="N30824">
            <v>216736.52799999999</v>
          </cell>
          <cell r="O30824">
            <v>3153865.8330000001</v>
          </cell>
          <cell r="P30824">
            <v>84.106769510000007</v>
          </cell>
          <cell r="Q30824">
            <v>28.480696890000001</v>
          </cell>
        </row>
        <row r="30825">
          <cell r="H30825" t="str">
            <v>100-63-6</v>
          </cell>
          <cell r="I30825" t="str">
            <v>100-63</v>
          </cell>
          <cell r="J30825">
            <v>3</v>
          </cell>
          <cell r="K30825">
            <v>5</v>
          </cell>
          <cell r="L30825">
            <v>5</v>
          </cell>
          <cell r="M30825">
            <v>45</v>
          </cell>
          <cell r="N30825">
            <v>216736.52799999999</v>
          </cell>
          <cell r="O30825">
            <v>3154015.8330000001</v>
          </cell>
          <cell r="P30825">
            <v>84.106732620000002</v>
          </cell>
          <cell r="Q30825">
            <v>28.482049150000002</v>
          </cell>
        </row>
        <row r="30826">
          <cell r="H30826" t="str">
            <v>100-64-1</v>
          </cell>
          <cell r="I30826" t="str">
            <v>100-64</v>
          </cell>
          <cell r="J30826">
            <v>3</v>
          </cell>
          <cell r="K30826">
            <v>5</v>
          </cell>
          <cell r="L30826">
            <v>5</v>
          </cell>
          <cell r="M30826">
            <v>45</v>
          </cell>
          <cell r="N30826">
            <v>216533.20980000001</v>
          </cell>
          <cell r="O30826">
            <v>3157714.665</v>
          </cell>
          <cell r="P30826">
            <v>84.103747049999996</v>
          </cell>
          <cell r="Q30826">
            <v>28.515350170000001</v>
          </cell>
        </row>
        <row r="30827">
          <cell r="H30827" t="str">
            <v>100-64-2</v>
          </cell>
          <cell r="I30827" t="str">
            <v>100-64</v>
          </cell>
          <cell r="J30827">
            <v>3</v>
          </cell>
          <cell r="K30827">
            <v>5</v>
          </cell>
          <cell r="L30827">
            <v>5</v>
          </cell>
          <cell r="M30827">
            <v>45</v>
          </cell>
          <cell r="N30827">
            <v>216533.20980000001</v>
          </cell>
          <cell r="O30827">
            <v>3157864.665</v>
          </cell>
          <cell r="P30827">
            <v>84.103710079999999</v>
          </cell>
          <cell r="Q30827">
            <v>28.516702420000001</v>
          </cell>
        </row>
        <row r="30828">
          <cell r="H30828" t="str">
            <v>100-64-3</v>
          </cell>
          <cell r="I30828" t="str">
            <v>100-64</v>
          </cell>
          <cell r="J30828">
            <v>3</v>
          </cell>
          <cell r="K30828">
            <v>5</v>
          </cell>
          <cell r="L30828">
            <v>5</v>
          </cell>
          <cell r="M30828">
            <v>45</v>
          </cell>
          <cell r="N30828">
            <v>216533.20980000001</v>
          </cell>
          <cell r="O30828">
            <v>3158014.665</v>
          </cell>
          <cell r="P30828">
            <v>84.103673090000001</v>
          </cell>
          <cell r="Q30828">
            <v>28.518054679999999</v>
          </cell>
        </row>
        <row r="30829">
          <cell r="H30829" t="str">
            <v>100-64-4</v>
          </cell>
          <cell r="I30829" t="str">
            <v>100-64</v>
          </cell>
          <cell r="J30829">
            <v>3</v>
          </cell>
          <cell r="K30829">
            <v>5</v>
          </cell>
          <cell r="L30829">
            <v>5</v>
          </cell>
          <cell r="M30829">
            <v>45</v>
          </cell>
          <cell r="N30829">
            <v>216833.20980000001</v>
          </cell>
          <cell r="O30829">
            <v>3157714.665</v>
          </cell>
          <cell r="P30829">
            <v>84.10680902</v>
          </cell>
          <cell r="Q30829">
            <v>28.515415449999999</v>
          </cell>
        </row>
        <row r="30830">
          <cell r="H30830" t="str">
            <v>100-64-5</v>
          </cell>
          <cell r="I30830" t="str">
            <v>100-64</v>
          </cell>
          <cell r="J30830">
            <v>3</v>
          </cell>
          <cell r="K30830">
            <v>5</v>
          </cell>
          <cell r="L30830">
            <v>5</v>
          </cell>
          <cell r="M30830">
            <v>45</v>
          </cell>
          <cell r="N30830">
            <v>216833.20980000001</v>
          </cell>
          <cell r="O30830">
            <v>3157864.665</v>
          </cell>
          <cell r="P30830">
            <v>84.106772079999999</v>
          </cell>
          <cell r="Q30830">
            <v>28.51676771</v>
          </cell>
        </row>
        <row r="30831">
          <cell r="H30831" t="str">
            <v>100-64-6</v>
          </cell>
          <cell r="I30831" t="str">
            <v>100-64</v>
          </cell>
          <cell r="J30831">
            <v>3</v>
          </cell>
          <cell r="K30831">
            <v>5</v>
          </cell>
          <cell r="L30831">
            <v>5</v>
          </cell>
          <cell r="M30831">
            <v>45</v>
          </cell>
          <cell r="N30831">
            <v>216833.20980000001</v>
          </cell>
          <cell r="O30831">
            <v>3158014.665</v>
          </cell>
          <cell r="P30831">
            <v>84.106735139999998</v>
          </cell>
          <cell r="Q30831">
            <v>28.518119970000001</v>
          </cell>
        </row>
        <row r="30832">
          <cell r="H30832" t="str">
            <v>100-65-1</v>
          </cell>
          <cell r="I30832" t="str">
            <v>100-65</v>
          </cell>
          <cell r="J30832">
            <v>3</v>
          </cell>
          <cell r="K30832">
            <v>5</v>
          </cell>
          <cell r="L30832">
            <v>5</v>
          </cell>
          <cell r="M30832">
            <v>45</v>
          </cell>
          <cell r="N30832">
            <v>216629.8916</v>
          </cell>
          <cell r="O30832">
            <v>3161713.4959999998</v>
          </cell>
          <cell r="P30832">
            <v>84.103747499999997</v>
          </cell>
          <cell r="Q30832">
            <v>28.551420759999999</v>
          </cell>
        </row>
        <row r="30833">
          <cell r="H30833" t="str">
            <v>100-65-2</v>
          </cell>
          <cell r="I30833" t="str">
            <v>100-65</v>
          </cell>
          <cell r="J30833">
            <v>3</v>
          </cell>
          <cell r="K30833">
            <v>5</v>
          </cell>
          <cell r="L30833">
            <v>5</v>
          </cell>
          <cell r="M30833">
            <v>45</v>
          </cell>
          <cell r="N30833">
            <v>216629.8916</v>
          </cell>
          <cell r="O30833">
            <v>3161863.4959999998</v>
          </cell>
          <cell r="P30833">
            <v>84.103710460000002</v>
          </cell>
          <cell r="Q30833">
            <v>28.552773009999999</v>
          </cell>
        </row>
        <row r="30834">
          <cell r="H30834" t="str">
            <v>100-65-3</v>
          </cell>
          <cell r="I30834" t="str">
            <v>100-65</v>
          </cell>
          <cell r="J30834">
            <v>3</v>
          </cell>
          <cell r="K30834">
            <v>5</v>
          </cell>
          <cell r="L30834">
            <v>5</v>
          </cell>
          <cell r="M30834">
            <v>45</v>
          </cell>
          <cell r="N30834">
            <v>216629.8916</v>
          </cell>
          <cell r="O30834">
            <v>3162013.4959999998</v>
          </cell>
          <cell r="P30834">
            <v>84.103673430000001</v>
          </cell>
          <cell r="Q30834">
            <v>28.554125259999999</v>
          </cell>
        </row>
        <row r="30835">
          <cell r="H30835" t="str">
            <v>100-65-4</v>
          </cell>
          <cell r="I30835" t="str">
            <v>100-65</v>
          </cell>
          <cell r="J30835">
            <v>3</v>
          </cell>
          <cell r="K30835">
            <v>5</v>
          </cell>
          <cell r="L30835">
            <v>5</v>
          </cell>
          <cell r="M30835">
            <v>45</v>
          </cell>
          <cell r="N30835">
            <v>216929.8916</v>
          </cell>
          <cell r="O30835">
            <v>3161713.4959999998</v>
          </cell>
          <cell r="P30835">
            <v>84.106810499999995</v>
          </cell>
          <cell r="Q30835">
            <v>28.55148612</v>
          </cell>
        </row>
        <row r="30836">
          <cell r="H30836" t="str">
            <v>100-65-5</v>
          </cell>
          <cell r="I30836" t="str">
            <v>100-65</v>
          </cell>
          <cell r="J30836">
            <v>3</v>
          </cell>
          <cell r="K30836">
            <v>5</v>
          </cell>
          <cell r="L30836">
            <v>5</v>
          </cell>
          <cell r="M30836">
            <v>45</v>
          </cell>
          <cell r="N30836">
            <v>216929.8916</v>
          </cell>
          <cell r="O30836">
            <v>3161863.4959999998</v>
          </cell>
          <cell r="P30836">
            <v>84.106773509999996</v>
          </cell>
          <cell r="Q30836">
            <v>28.552838380000001</v>
          </cell>
        </row>
        <row r="30837">
          <cell r="H30837" t="str">
            <v>100-65-6</v>
          </cell>
          <cell r="I30837" t="str">
            <v>100-65</v>
          </cell>
          <cell r="J30837">
            <v>3</v>
          </cell>
          <cell r="K30837">
            <v>5</v>
          </cell>
          <cell r="L30837">
            <v>5</v>
          </cell>
          <cell r="M30837">
            <v>45</v>
          </cell>
          <cell r="N30837">
            <v>216929.8916</v>
          </cell>
          <cell r="O30837">
            <v>3162013.4959999998</v>
          </cell>
          <cell r="P30837">
            <v>84.106736510000005</v>
          </cell>
          <cell r="Q30837">
            <v>28.554190630000001</v>
          </cell>
        </row>
        <row r="30838">
          <cell r="H30838" t="str">
            <v>100-66-1</v>
          </cell>
          <cell r="I30838" t="str">
            <v>100-66</v>
          </cell>
          <cell r="J30838">
            <v>3</v>
          </cell>
          <cell r="K30838">
            <v>5</v>
          </cell>
          <cell r="L30838">
            <v>5</v>
          </cell>
          <cell r="M30838">
            <v>45</v>
          </cell>
          <cell r="N30838">
            <v>216726.57339999999</v>
          </cell>
          <cell r="O30838">
            <v>3165712.3280000002</v>
          </cell>
          <cell r="P30838">
            <v>84.103746799999996</v>
          </cell>
          <cell r="Q30838">
            <v>28.587491190000001</v>
          </cell>
        </row>
        <row r="30839">
          <cell r="H30839" t="str">
            <v>100-66-2</v>
          </cell>
          <cell r="I30839" t="str">
            <v>100-66</v>
          </cell>
          <cell r="J30839">
            <v>3</v>
          </cell>
          <cell r="K30839">
            <v>5</v>
          </cell>
          <cell r="L30839">
            <v>5</v>
          </cell>
          <cell r="M30839">
            <v>45</v>
          </cell>
          <cell r="N30839">
            <v>216726.57339999999</v>
          </cell>
          <cell r="O30839">
            <v>3165862.3280000002</v>
          </cell>
          <cell r="P30839">
            <v>84.103709710000004</v>
          </cell>
          <cell r="Q30839">
            <v>28.588843430000001</v>
          </cell>
        </row>
        <row r="30840">
          <cell r="H30840" t="str">
            <v>100-66-3</v>
          </cell>
          <cell r="I30840" t="str">
            <v>100-66</v>
          </cell>
          <cell r="J30840">
            <v>3</v>
          </cell>
          <cell r="K30840">
            <v>5</v>
          </cell>
          <cell r="L30840">
            <v>5</v>
          </cell>
          <cell r="M30840">
            <v>45</v>
          </cell>
          <cell r="N30840">
            <v>216726.57339999999</v>
          </cell>
          <cell r="O30840">
            <v>3166012.3280000002</v>
          </cell>
          <cell r="P30840">
            <v>84.103672610000004</v>
          </cell>
          <cell r="Q30840">
            <v>28.59019567</v>
          </cell>
        </row>
        <row r="30841">
          <cell r="H30841" t="str">
            <v>100-66-4</v>
          </cell>
          <cell r="I30841" t="str">
            <v>100-66</v>
          </cell>
          <cell r="J30841">
            <v>3</v>
          </cell>
          <cell r="K30841">
            <v>5</v>
          </cell>
          <cell r="L30841">
            <v>5</v>
          </cell>
          <cell r="M30841">
            <v>45</v>
          </cell>
          <cell r="N30841">
            <v>217026.57339999999</v>
          </cell>
          <cell r="O30841">
            <v>3165712.3280000002</v>
          </cell>
          <cell r="P30841">
            <v>84.106810850000002</v>
          </cell>
          <cell r="Q30841">
            <v>28.587556630000002</v>
          </cell>
        </row>
        <row r="30842">
          <cell r="H30842" t="str">
            <v>100-66-5</v>
          </cell>
          <cell r="I30842" t="str">
            <v>100-66</v>
          </cell>
          <cell r="J30842">
            <v>3</v>
          </cell>
          <cell r="K30842">
            <v>5</v>
          </cell>
          <cell r="L30842">
            <v>5</v>
          </cell>
          <cell r="M30842">
            <v>45</v>
          </cell>
          <cell r="N30842">
            <v>217026.57339999999</v>
          </cell>
          <cell r="O30842">
            <v>3165862.3280000002</v>
          </cell>
          <cell r="P30842">
            <v>84.106773799999999</v>
          </cell>
          <cell r="Q30842">
            <v>28.588908870000001</v>
          </cell>
        </row>
        <row r="30843">
          <cell r="H30843" t="str">
            <v>100-66-6</v>
          </cell>
          <cell r="I30843" t="str">
            <v>100-66</v>
          </cell>
          <cell r="J30843">
            <v>3</v>
          </cell>
          <cell r="K30843">
            <v>5</v>
          </cell>
          <cell r="L30843">
            <v>5</v>
          </cell>
          <cell r="M30843">
            <v>45</v>
          </cell>
          <cell r="N30843">
            <v>217026.57339999999</v>
          </cell>
          <cell r="O30843">
            <v>3166012.3280000002</v>
          </cell>
          <cell r="P30843">
            <v>84.106736749999996</v>
          </cell>
          <cell r="Q30843">
            <v>28.590261120000001</v>
          </cell>
        </row>
        <row r="30844">
          <cell r="H30844" t="str">
            <v>100-67-1</v>
          </cell>
          <cell r="I30844" t="str">
            <v>100-67</v>
          </cell>
          <cell r="J30844">
            <v>3</v>
          </cell>
          <cell r="K30844">
            <v>5</v>
          </cell>
          <cell r="L30844">
            <v>5</v>
          </cell>
          <cell r="M30844">
            <v>45</v>
          </cell>
          <cell r="N30844">
            <v>216823.25529999999</v>
          </cell>
          <cell r="O30844">
            <v>3169711.159</v>
          </cell>
          <cell r="P30844">
            <v>84.103744950000006</v>
          </cell>
          <cell r="Q30844">
            <v>28.62356145</v>
          </cell>
        </row>
        <row r="30845">
          <cell r="H30845" t="str">
            <v>100-67-2</v>
          </cell>
          <cell r="I30845" t="str">
            <v>100-67</v>
          </cell>
          <cell r="J30845">
            <v>3</v>
          </cell>
          <cell r="K30845">
            <v>5</v>
          </cell>
          <cell r="L30845">
            <v>5</v>
          </cell>
          <cell r="M30845">
            <v>45</v>
          </cell>
          <cell r="N30845">
            <v>216823.25529999999</v>
          </cell>
          <cell r="O30845">
            <v>3169861.159</v>
          </cell>
          <cell r="P30845">
            <v>84.103707810000003</v>
          </cell>
          <cell r="Q30845">
            <v>28.624913679999999</v>
          </cell>
        </row>
        <row r="30846">
          <cell r="H30846" t="str">
            <v>100-67-3</v>
          </cell>
          <cell r="I30846" t="str">
            <v>100-67</v>
          </cell>
          <cell r="J30846">
            <v>3</v>
          </cell>
          <cell r="K30846">
            <v>5</v>
          </cell>
          <cell r="L30846">
            <v>5</v>
          </cell>
          <cell r="M30846">
            <v>45</v>
          </cell>
          <cell r="N30846">
            <v>216823.25529999999</v>
          </cell>
          <cell r="O30846">
            <v>3170011.159</v>
          </cell>
          <cell r="P30846">
            <v>84.103670660000006</v>
          </cell>
          <cell r="Q30846">
            <v>28.626265920000002</v>
          </cell>
        </row>
        <row r="30847">
          <cell r="H30847" t="str">
            <v>100-67-4</v>
          </cell>
          <cell r="I30847" t="str">
            <v>100-67</v>
          </cell>
          <cell r="J30847">
            <v>3</v>
          </cell>
          <cell r="K30847">
            <v>5</v>
          </cell>
          <cell r="L30847">
            <v>5</v>
          </cell>
          <cell r="M30847">
            <v>45</v>
          </cell>
          <cell r="N30847">
            <v>217123.25529999999</v>
          </cell>
          <cell r="O30847">
            <v>3169711.159</v>
          </cell>
          <cell r="P30847">
            <v>84.106810050000007</v>
          </cell>
          <cell r="Q30847">
            <v>28.623626959999999</v>
          </cell>
        </row>
        <row r="30848">
          <cell r="H30848" t="str">
            <v>100-67-5</v>
          </cell>
          <cell r="I30848" t="str">
            <v>100-67</v>
          </cell>
          <cell r="J30848">
            <v>3</v>
          </cell>
          <cell r="K30848">
            <v>5</v>
          </cell>
          <cell r="L30848">
            <v>5</v>
          </cell>
          <cell r="M30848">
            <v>45</v>
          </cell>
          <cell r="N30848">
            <v>217123.25529999999</v>
          </cell>
          <cell r="O30848">
            <v>3169861.159</v>
          </cell>
          <cell r="P30848">
            <v>84.106772950000007</v>
          </cell>
          <cell r="Q30848">
            <v>28.624979199999999</v>
          </cell>
        </row>
        <row r="30849">
          <cell r="H30849" t="str">
            <v>100-67-6</v>
          </cell>
          <cell r="I30849" t="str">
            <v>100-67</v>
          </cell>
          <cell r="J30849">
            <v>3</v>
          </cell>
          <cell r="K30849">
            <v>5</v>
          </cell>
          <cell r="L30849">
            <v>5</v>
          </cell>
          <cell r="M30849">
            <v>45</v>
          </cell>
          <cell r="N30849">
            <v>217123.25529999999</v>
          </cell>
          <cell r="O30849">
            <v>3170011.159</v>
          </cell>
          <cell r="P30849">
            <v>84.106735839999999</v>
          </cell>
          <cell r="Q30849">
            <v>28.626331440000001</v>
          </cell>
        </row>
        <row r="30850">
          <cell r="H30850" t="str">
            <v>100-68-1</v>
          </cell>
          <cell r="I30850" t="str">
            <v>100-68</v>
          </cell>
          <cell r="J30850">
            <v>3</v>
          </cell>
          <cell r="K30850">
            <v>5</v>
          </cell>
          <cell r="L30850">
            <v>5</v>
          </cell>
          <cell r="M30850">
            <v>45</v>
          </cell>
          <cell r="N30850">
            <v>216919.93710000001</v>
          </cell>
          <cell r="O30850">
            <v>3173709.99</v>
          </cell>
          <cell r="P30850">
            <v>84.103741970000002</v>
          </cell>
          <cell r="Q30850">
            <v>28.659631539999999</v>
          </cell>
        </row>
        <row r="30851">
          <cell r="H30851" t="str">
            <v>100-68-2</v>
          </cell>
          <cell r="I30851" t="str">
            <v>100-68</v>
          </cell>
          <cell r="J30851">
            <v>3</v>
          </cell>
          <cell r="K30851">
            <v>5</v>
          </cell>
          <cell r="L30851">
            <v>5</v>
          </cell>
          <cell r="M30851">
            <v>45</v>
          </cell>
          <cell r="N30851">
            <v>216919.93710000001</v>
          </cell>
          <cell r="O30851">
            <v>3173859.99</v>
          </cell>
          <cell r="P30851">
            <v>84.103704769999993</v>
          </cell>
          <cell r="Q30851">
            <v>28.660983770000001</v>
          </cell>
        </row>
        <row r="30852">
          <cell r="H30852" t="str">
            <v>100-68-3</v>
          </cell>
          <cell r="I30852" t="str">
            <v>100-68</v>
          </cell>
          <cell r="J30852">
            <v>3</v>
          </cell>
          <cell r="K30852">
            <v>5</v>
          </cell>
          <cell r="L30852">
            <v>5</v>
          </cell>
          <cell r="M30852">
            <v>45</v>
          </cell>
          <cell r="N30852">
            <v>216919.93710000001</v>
          </cell>
          <cell r="O30852">
            <v>3174009.99</v>
          </cell>
          <cell r="P30852">
            <v>84.103667560000005</v>
          </cell>
          <cell r="Q30852">
            <v>28.662335989999999</v>
          </cell>
        </row>
        <row r="30853">
          <cell r="H30853" t="str">
            <v>100-68-4</v>
          </cell>
          <cell r="I30853" t="str">
            <v>100-68</v>
          </cell>
          <cell r="J30853">
            <v>3</v>
          </cell>
          <cell r="K30853">
            <v>5</v>
          </cell>
          <cell r="L30853">
            <v>5</v>
          </cell>
          <cell r="M30853">
            <v>45</v>
          </cell>
          <cell r="N30853">
            <v>217219.93710000001</v>
          </cell>
          <cell r="O30853">
            <v>3173709.99</v>
          </cell>
          <cell r="P30853">
            <v>84.106808110000003</v>
          </cell>
          <cell r="Q30853">
            <v>28.659697130000001</v>
          </cell>
        </row>
        <row r="30854">
          <cell r="H30854" t="str">
            <v>100-68-5</v>
          </cell>
          <cell r="I30854" t="str">
            <v>100-68</v>
          </cell>
          <cell r="J30854">
            <v>3</v>
          </cell>
          <cell r="K30854">
            <v>5</v>
          </cell>
          <cell r="L30854">
            <v>5</v>
          </cell>
          <cell r="M30854">
            <v>45</v>
          </cell>
          <cell r="N30854">
            <v>217219.93710000001</v>
          </cell>
          <cell r="O30854">
            <v>3173859.99</v>
          </cell>
          <cell r="P30854">
            <v>84.106770949999998</v>
          </cell>
          <cell r="Q30854">
            <v>28.66104936</v>
          </cell>
        </row>
        <row r="30855">
          <cell r="H30855" t="str">
            <v>100-68-6</v>
          </cell>
          <cell r="I30855" t="str">
            <v>100-68</v>
          </cell>
          <cell r="J30855">
            <v>3</v>
          </cell>
          <cell r="K30855">
            <v>5</v>
          </cell>
          <cell r="L30855">
            <v>5</v>
          </cell>
          <cell r="M30855">
            <v>45</v>
          </cell>
          <cell r="N30855">
            <v>217219.93710000001</v>
          </cell>
          <cell r="O30855">
            <v>3174009.99</v>
          </cell>
          <cell r="P30855">
            <v>84.106733790000007</v>
          </cell>
          <cell r="Q30855">
            <v>28.662401590000002</v>
          </cell>
        </row>
        <row r="30856">
          <cell r="H30856" t="str">
            <v>100-69-1</v>
          </cell>
          <cell r="I30856" t="str">
            <v>100-69</v>
          </cell>
          <cell r="J30856">
            <v>3</v>
          </cell>
          <cell r="K30856">
            <v>5</v>
          </cell>
          <cell r="L30856">
            <v>5</v>
          </cell>
          <cell r="M30856">
            <v>45</v>
          </cell>
          <cell r="N30856">
            <v>217016.6189</v>
          </cell>
          <cell r="O30856">
            <v>3177708.8220000002</v>
          </cell>
          <cell r="P30856">
            <v>84.10373783</v>
          </cell>
          <cell r="Q30856">
            <v>28.695701459999999</v>
          </cell>
        </row>
        <row r="30857">
          <cell r="H30857" t="str">
            <v>100-69-2</v>
          </cell>
          <cell r="I30857" t="str">
            <v>100-69</v>
          </cell>
          <cell r="J30857">
            <v>3</v>
          </cell>
          <cell r="K30857">
            <v>5</v>
          </cell>
          <cell r="L30857">
            <v>5</v>
          </cell>
          <cell r="M30857">
            <v>45</v>
          </cell>
          <cell r="N30857">
            <v>217016.6189</v>
          </cell>
          <cell r="O30857">
            <v>3177858.8220000002</v>
          </cell>
          <cell r="P30857">
            <v>84.103700579999995</v>
          </cell>
          <cell r="Q30857">
            <v>28.69705368</v>
          </cell>
        </row>
        <row r="30858">
          <cell r="H30858" t="str">
            <v>100-69-3</v>
          </cell>
          <cell r="I30858" t="str">
            <v>100-69</v>
          </cell>
          <cell r="J30858">
            <v>3</v>
          </cell>
          <cell r="K30858">
            <v>5</v>
          </cell>
          <cell r="L30858">
            <v>5</v>
          </cell>
          <cell r="M30858">
            <v>45</v>
          </cell>
          <cell r="N30858">
            <v>217016.6189</v>
          </cell>
          <cell r="O30858">
            <v>3178008.8220000002</v>
          </cell>
          <cell r="P30858">
            <v>84.103663319999995</v>
          </cell>
          <cell r="Q30858">
            <v>28.698405900000001</v>
          </cell>
        </row>
        <row r="30859">
          <cell r="H30859" t="str">
            <v>100-69-4</v>
          </cell>
          <cell r="I30859" t="str">
            <v>100-69</v>
          </cell>
          <cell r="J30859">
            <v>3</v>
          </cell>
          <cell r="K30859">
            <v>5</v>
          </cell>
          <cell r="L30859">
            <v>5</v>
          </cell>
          <cell r="M30859">
            <v>45</v>
          </cell>
          <cell r="N30859">
            <v>217316.6189</v>
          </cell>
          <cell r="O30859">
            <v>3177708.8220000002</v>
          </cell>
          <cell r="P30859">
            <v>84.106805030000004</v>
          </cell>
          <cell r="Q30859">
            <v>28.69576713</v>
          </cell>
        </row>
        <row r="30860">
          <cell r="H30860" t="str">
            <v>100-69-5</v>
          </cell>
          <cell r="I30860" t="str">
            <v>100-69</v>
          </cell>
          <cell r="J30860">
            <v>3</v>
          </cell>
          <cell r="K30860">
            <v>5</v>
          </cell>
          <cell r="L30860">
            <v>5</v>
          </cell>
          <cell r="M30860">
            <v>45</v>
          </cell>
          <cell r="N30860">
            <v>217316.6189</v>
          </cell>
          <cell r="O30860">
            <v>3177858.8220000002</v>
          </cell>
          <cell r="P30860">
            <v>84.106767820000002</v>
          </cell>
          <cell r="Q30860">
            <v>28.697119350000001</v>
          </cell>
        </row>
        <row r="30861">
          <cell r="H30861" t="str">
            <v>100-69-6</v>
          </cell>
          <cell r="I30861" t="str">
            <v>100-69</v>
          </cell>
          <cell r="J30861">
            <v>3</v>
          </cell>
          <cell r="K30861">
            <v>5</v>
          </cell>
          <cell r="L30861">
            <v>5</v>
          </cell>
          <cell r="M30861">
            <v>45</v>
          </cell>
          <cell r="N30861">
            <v>217316.6189</v>
          </cell>
          <cell r="O30861">
            <v>3178008.8220000002</v>
          </cell>
          <cell r="P30861">
            <v>84.106730600000006</v>
          </cell>
          <cell r="Q30861">
            <v>28.698471569999999</v>
          </cell>
        </row>
        <row r="30862">
          <cell r="H30862" t="str">
            <v>100-70-1</v>
          </cell>
          <cell r="I30862" t="str">
            <v>100-70</v>
          </cell>
          <cell r="J30862">
            <v>3</v>
          </cell>
          <cell r="K30862">
            <v>5</v>
          </cell>
          <cell r="L30862">
            <v>5</v>
          </cell>
          <cell r="M30862">
            <v>45</v>
          </cell>
          <cell r="N30862">
            <v>217113.30069999999</v>
          </cell>
          <cell r="O30862">
            <v>3181707.6529999999</v>
          </cell>
          <cell r="P30862">
            <v>84.103732559999997</v>
          </cell>
          <cell r="Q30862">
            <v>28.731771219999999</v>
          </cell>
        </row>
        <row r="30863">
          <cell r="H30863" t="str">
            <v>100-70-2</v>
          </cell>
          <cell r="I30863" t="str">
            <v>100-70</v>
          </cell>
          <cell r="J30863">
            <v>3</v>
          </cell>
          <cell r="K30863">
            <v>5</v>
          </cell>
          <cell r="L30863">
            <v>5</v>
          </cell>
          <cell r="M30863">
            <v>45</v>
          </cell>
          <cell r="N30863">
            <v>217113.30069999999</v>
          </cell>
          <cell r="O30863">
            <v>3181857.6529999999</v>
          </cell>
          <cell r="P30863">
            <v>84.103695250000001</v>
          </cell>
          <cell r="Q30863">
            <v>28.733123429999999</v>
          </cell>
        </row>
        <row r="30864">
          <cell r="H30864" t="str">
            <v>100-70-3</v>
          </cell>
          <cell r="I30864" t="str">
            <v>100-70</v>
          </cell>
          <cell r="J30864">
            <v>3</v>
          </cell>
          <cell r="K30864">
            <v>5</v>
          </cell>
          <cell r="L30864">
            <v>5</v>
          </cell>
          <cell r="M30864">
            <v>45</v>
          </cell>
          <cell r="N30864">
            <v>217113.30069999999</v>
          </cell>
          <cell r="O30864">
            <v>3182007.6529999999</v>
          </cell>
          <cell r="P30864">
            <v>84.103657929999997</v>
          </cell>
          <cell r="Q30864">
            <v>28.73447565</v>
          </cell>
        </row>
        <row r="30865">
          <cell r="H30865" t="str">
            <v>100-70-4</v>
          </cell>
          <cell r="I30865" t="str">
            <v>100-70</v>
          </cell>
          <cell r="J30865">
            <v>3</v>
          </cell>
          <cell r="K30865">
            <v>5</v>
          </cell>
          <cell r="L30865">
            <v>5</v>
          </cell>
          <cell r="M30865">
            <v>45</v>
          </cell>
          <cell r="N30865">
            <v>217413.30069999999</v>
          </cell>
          <cell r="O30865">
            <v>3181707.6529999999</v>
          </cell>
          <cell r="P30865">
            <v>84.106800809999996</v>
          </cell>
          <cell r="Q30865">
            <v>28.731836959999999</v>
          </cell>
        </row>
        <row r="30866">
          <cell r="H30866" t="str">
            <v>100-70-5</v>
          </cell>
          <cell r="I30866" t="str">
            <v>100-70</v>
          </cell>
          <cell r="J30866">
            <v>3</v>
          </cell>
          <cell r="K30866">
            <v>5</v>
          </cell>
          <cell r="L30866">
            <v>5</v>
          </cell>
          <cell r="M30866">
            <v>45</v>
          </cell>
          <cell r="N30866">
            <v>217413.30069999999</v>
          </cell>
          <cell r="O30866">
            <v>3181857.6529999999</v>
          </cell>
          <cell r="P30866">
            <v>84.106763540000003</v>
          </cell>
          <cell r="Q30866">
            <v>28.733189169999999</v>
          </cell>
        </row>
        <row r="30867">
          <cell r="H30867" t="str">
            <v>100-70-6</v>
          </cell>
          <cell r="I30867" t="str">
            <v>100-70</v>
          </cell>
          <cell r="J30867">
            <v>3</v>
          </cell>
          <cell r="K30867">
            <v>5</v>
          </cell>
          <cell r="L30867">
            <v>5</v>
          </cell>
          <cell r="M30867">
            <v>45</v>
          </cell>
          <cell r="N30867">
            <v>217413.30069999999</v>
          </cell>
          <cell r="O30867">
            <v>3182007.6529999999</v>
          </cell>
          <cell r="P30867">
            <v>84.106726260000002</v>
          </cell>
          <cell r="Q30867">
            <v>28.73454139</v>
          </cell>
        </row>
        <row r="30868">
          <cell r="H30868" t="str">
            <v>100-71-1</v>
          </cell>
          <cell r="I30868" t="str">
            <v>100-71</v>
          </cell>
          <cell r="J30868">
            <v>3</v>
          </cell>
          <cell r="K30868">
            <v>5</v>
          </cell>
          <cell r="L30868">
            <v>5</v>
          </cell>
          <cell r="M30868">
            <v>45</v>
          </cell>
          <cell r="N30868">
            <v>217209.98259999999</v>
          </cell>
          <cell r="O30868">
            <v>3185706.4849999999</v>
          </cell>
          <cell r="P30868">
            <v>84.103726129999998</v>
          </cell>
          <cell r="Q30868">
            <v>28.767840809999999</v>
          </cell>
        </row>
        <row r="30869">
          <cell r="H30869" t="str">
            <v>100-71-2</v>
          </cell>
          <cell r="I30869" t="str">
            <v>100-71</v>
          </cell>
          <cell r="J30869">
            <v>3</v>
          </cell>
          <cell r="K30869">
            <v>5</v>
          </cell>
          <cell r="L30869">
            <v>5</v>
          </cell>
          <cell r="M30869">
            <v>45</v>
          </cell>
          <cell r="N30869">
            <v>217209.98259999999</v>
          </cell>
          <cell r="O30869">
            <v>3185856.4849999999</v>
          </cell>
          <cell r="P30869">
            <v>84.103688770000005</v>
          </cell>
          <cell r="Q30869">
            <v>28.769193009999999</v>
          </cell>
        </row>
        <row r="30870">
          <cell r="H30870" t="str">
            <v>100-71-3</v>
          </cell>
          <cell r="I30870" t="str">
            <v>100-71</v>
          </cell>
          <cell r="J30870">
            <v>3</v>
          </cell>
          <cell r="K30870">
            <v>5</v>
          </cell>
          <cell r="L30870">
            <v>5</v>
          </cell>
          <cell r="M30870">
            <v>45</v>
          </cell>
          <cell r="N30870">
            <v>217209.98259999999</v>
          </cell>
          <cell r="O30870">
            <v>3186006.4849999999</v>
          </cell>
          <cell r="P30870">
            <v>84.103651400000004</v>
          </cell>
          <cell r="Q30870">
            <v>28.770545219999999</v>
          </cell>
        </row>
        <row r="30871">
          <cell r="H30871" t="str">
            <v>100-71-4</v>
          </cell>
          <cell r="I30871" t="str">
            <v>100-71</v>
          </cell>
          <cell r="J30871">
            <v>3</v>
          </cell>
          <cell r="K30871">
            <v>5</v>
          </cell>
          <cell r="L30871">
            <v>5</v>
          </cell>
          <cell r="M30871">
            <v>45</v>
          </cell>
          <cell r="N30871">
            <v>217509.98259999999</v>
          </cell>
          <cell r="O30871">
            <v>3185706.4849999999</v>
          </cell>
          <cell r="P30871">
            <v>84.106795439999999</v>
          </cell>
          <cell r="Q30871">
            <v>28.767906620000002</v>
          </cell>
        </row>
        <row r="30872">
          <cell r="H30872" t="str">
            <v>100-71-5</v>
          </cell>
          <cell r="I30872" t="str">
            <v>100-71</v>
          </cell>
          <cell r="J30872">
            <v>3</v>
          </cell>
          <cell r="K30872">
            <v>5</v>
          </cell>
          <cell r="L30872">
            <v>5</v>
          </cell>
          <cell r="M30872">
            <v>45</v>
          </cell>
          <cell r="N30872">
            <v>217509.98259999999</v>
          </cell>
          <cell r="O30872">
            <v>3185856.4849999999</v>
          </cell>
          <cell r="P30872">
            <v>84.106758110000001</v>
          </cell>
          <cell r="Q30872">
            <v>28.769258829999998</v>
          </cell>
        </row>
        <row r="30873">
          <cell r="H30873" t="str">
            <v>100-71-6</v>
          </cell>
          <cell r="I30873" t="str">
            <v>100-71</v>
          </cell>
          <cell r="J30873">
            <v>3</v>
          </cell>
          <cell r="K30873">
            <v>5</v>
          </cell>
          <cell r="L30873">
            <v>5</v>
          </cell>
          <cell r="M30873">
            <v>45</v>
          </cell>
          <cell r="N30873">
            <v>217509.98259999999</v>
          </cell>
          <cell r="O30873">
            <v>3186006.4849999999</v>
          </cell>
          <cell r="P30873">
            <v>84.106720780000003</v>
          </cell>
          <cell r="Q30873">
            <v>28.770611039999999</v>
          </cell>
        </row>
        <row r="30874">
          <cell r="H30874" t="str">
            <v>100-72-1</v>
          </cell>
          <cell r="I30874" t="str">
            <v>100-72</v>
          </cell>
          <cell r="J30874">
            <v>3</v>
          </cell>
          <cell r="K30874">
            <v>5</v>
          </cell>
          <cell r="L30874">
            <v>5</v>
          </cell>
          <cell r="M30874">
            <v>45</v>
          </cell>
          <cell r="N30874">
            <v>217306.66440000001</v>
          </cell>
          <cell r="O30874">
            <v>3189705.3160000001</v>
          </cell>
          <cell r="P30874">
            <v>84.103718560000004</v>
          </cell>
          <cell r="Q30874">
            <v>28.80391023</v>
          </cell>
        </row>
        <row r="30875">
          <cell r="H30875" t="str">
            <v>100-72-2</v>
          </cell>
          <cell r="I30875" t="str">
            <v>100-72</v>
          </cell>
          <cell r="J30875">
            <v>3</v>
          </cell>
          <cell r="K30875">
            <v>5</v>
          </cell>
          <cell r="L30875">
            <v>5</v>
          </cell>
          <cell r="M30875">
            <v>45</v>
          </cell>
          <cell r="N30875">
            <v>217306.66440000001</v>
          </cell>
          <cell r="O30875">
            <v>3189855.3160000001</v>
          </cell>
          <cell r="P30875">
            <v>84.103681140000006</v>
          </cell>
          <cell r="Q30875">
            <v>28.805262429999999</v>
          </cell>
        </row>
        <row r="30876">
          <cell r="H30876" t="str">
            <v>100-72-3</v>
          </cell>
          <cell r="I30876" t="str">
            <v>100-72</v>
          </cell>
          <cell r="J30876">
            <v>3</v>
          </cell>
          <cell r="K30876">
            <v>5</v>
          </cell>
          <cell r="L30876">
            <v>5</v>
          </cell>
          <cell r="M30876">
            <v>45</v>
          </cell>
          <cell r="N30876">
            <v>217306.66440000001</v>
          </cell>
          <cell r="O30876">
            <v>3190005.3160000001</v>
          </cell>
          <cell r="P30876">
            <v>84.10364371</v>
          </cell>
          <cell r="Q30876">
            <v>28.806614620000001</v>
          </cell>
        </row>
        <row r="30877">
          <cell r="H30877" t="str">
            <v>100-72-4</v>
          </cell>
          <cell r="I30877" t="str">
            <v>100-72</v>
          </cell>
          <cell r="J30877">
            <v>3</v>
          </cell>
          <cell r="K30877">
            <v>5</v>
          </cell>
          <cell r="L30877">
            <v>5</v>
          </cell>
          <cell r="M30877">
            <v>45</v>
          </cell>
          <cell r="N30877">
            <v>217606.66440000001</v>
          </cell>
          <cell r="O30877">
            <v>3189705.3160000001</v>
          </cell>
          <cell r="P30877">
            <v>84.106788929999993</v>
          </cell>
          <cell r="Q30877">
            <v>28.803976120000002</v>
          </cell>
        </row>
        <row r="30878">
          <cell r="H30878" t="str">
            <v>100-72-5</v>
          </cell>
          <cell r="I30878" t="str">
            <v>100-72</v>
          </cell>
          <cell r="J30878">
            <v>3</v>
          </cell>
          <cell r="K30878">
            <v>5</v>
          </cell>
          <cell r="L30878">
            <v>5</v>
          </cell>
          <cell r="M30878">
            <v>45</v>
          </cell>
          <cell r="N30878">
            <v>217606.66440000001</v>
          </cell>
          <cell r="O30878">
            <v>3189855.3160000001</v>
          </cell>
          <cell r="P30878">
            <v>84.106751540000005</v>
          </cell>
          <cell r="Q30878">
            <v>28.805328320000001</v>
          </cell>
        </row>
        <row r="30879">
          <cell r="H30879" t="str">
            <v>100-72-6</v>
          </cell>
          <cell r="I30879" t="str">
            <v>100-72</v>
          </cell>
          <cell r="J30879">
            <v>3</v>
          </cell>
          <cell r="K30879">
            <v>5</v>
          </cell>
          <cell r="L30879">
            <v>5</v>
          </cell>
          <cell r="M30879">
            <v>45</v>
          </cell>
          <cell r="N30879">
            <v>217606.66440000001</v>
          </cell>
          <cell r="O30879">
            <v>3190005.3160000001</v>
          </cell>
          <cell r="P30879">
            <v>84.106714159999996</v>
          </cell>
          <cell r="Q30879">
            <v>28.80668052</v>
          </cell>
        </row>
        <row r="30880">
          <cell r="H30880" t="str">
            <v>100-73-1</v>
          </cell>
          <cell r="I30880" t="str">
            <v>100-73</v>
          </cell>
          <cell r="J30880">
            <v>3</v>
          </cell>
          <cell r="K30880">
            <v>5</v>
          </cell>
          <cell r="L30880">
            <v>5</v>
          </cell>
          <cell r="M30880">
            <v>45</v>
          </cell>
          <cell r="N30880">
            <v>217403.3462</v>
          </cell>
          <cell r="O30880">
            <v>3193704.1469999999</v>
          </cell>
          <cell r="P30880">
            <v>84.103709850000001</v>
          </cell>
          <cell r="Q30880">
            <v>28.83997948</v>
          </cell>
        </row>
        <row r="30881">
          <cell r="H30881" t="str">
            <v>100-73-2</v>
          </cell>
          <cell r="I30881" t="str">
            <v>100-73</v>
          </cell>
          <cell r="J30881">
            <v>3</v>
          </cell>
          <cell r="K30881">
            <v>5</v>
          </cell>
          <cell r="L30881">
            <v>5</v>
          </cell>
          <cell r="M30881">
            <v>45</v>
          </cell>
          <cell r="N30881">
            <v>217403.3462</v>
          </cell>
          <cell r="O30881">
            <v>3193854.1469999999</v>
          </cell>
          <cell r="P30881">
            <v>84.103672369999998</v>
          </cell>
          <cell r="Q30881">
            <v>28.841331669999999</v>
          </cell>
        </row>
        <row r="30882">
          <cell r="H30882" t="str">
            <v>100-73-3</v>
          </cell>
          <cell r="I30882" t="str">
            <v>100-73</v>
          </cell>
          <cell r="J30882">
            <v>3</v>
          </cell>
          <cell r="K30882">
            <v>5</v>
          </cell>
          <cell r="L30882">
            <v>5</v>
          </cell>
          <cell r="M30882">
            <v>45</v>
          </cell>
          <cell r="N30882">
            <v>217403.3462</v>
          </cell>
          <cell r="O30882">
            <v>3194004.1469999999</v>
          </cell>
          <cell r="P30882">
            <v>84.103634880000001</v>
          </cell>
          <cell r="Q30882">
            <v>28.842683860000001</v>
          </cell>
        </row>
        <row r="30883">
          <cell r="H30883" t="str">
            <v>100-73-4</v>
          </cell>
          <cell r="I30883" t="str">
            <v>100-73</v>
          </cell>
          <cell r="J30883">
            <v>3</v>
          </cell>
          <cell r="K30883">
            <v>5</v>
          </cell>
          <cell r="L30883">
            <v>5</v>
          </cell>
          <cell r="M30883">
            <v>45</v>
          </cell>
          <cell r="N30883">
            <v>217703.3462</v>
          </cell>
          <cell r="O30883">
            <v>3193704.1469999999</v>
          </cell>
          <cell r="P30883">
            <v>84.106781269999999</v>
          </cell>
          <cell r="Q30883">
            <v>28.840045440000001</v>
          </cell>
        </row>
        <row r="30884">
          <cell r="H30884" t="str">
            <v>100-73-5</v>
          </cell>
          <cell r="I30884" t="str">
            <v>100-73</v>
          </cell>
          <cell r="J30884">
            <v>3</v>
          </cell>
          <cell r="K30884">
            <v>5</v>
          </cell>
          <cell r="L30884">
            <v>5</v>
          </cell>
          <cell r="M30884">
            <v>45</v>
          </cell>
          <cell r="N30884">
            <v>217703.3462</v>
          </cell>
          <cell r="O30884">
            <v>3193854.1469999999</v>
          </cell>
          <cell r="P30884">
            <v>84.106743829999999</v>
          </cell>
          <cell r="Q30884">
            <v>28.84139764</v>
          </cell>
        </row>
        <row r="30885">
          <cell r="H30885" t="str">
            <v>100-73-6</v>
          </cell>
          <cell r="I30885" t="str">
            <v>100-73</v>
          </cell>
          <cell r="J30885">
            <v>3</v>
          </cell>
          <cell r="K30885">
            <v>5</v>
          </cell>
          <cell r="L30885">
            <v>5</v>
          </cell>
          <cell r="M30885">
            <v>45</v>
          </cell>
          <cell r="N30885">
            <v>217703.3462</v>
          </cell>
          <cell r="O30885">
            <v>3194004.1469999999</v>
          </cell>
          <cell r="P30885">
            <v>84.106706380000006</v>
          </cell>
          <cell r="Q30885">
            <v>28.842749829999999</v>
          </cell>
        </row>
        <row r="30886">
          <cell r="H30886" t="str">
            <v>100-74-1</v>
          </cell>
          <cell r="I30886" t="str">
            <v>100-74</v>
          </cell>
          <cell r="J30886">
            <v>3</v>
          </cell>
          <cell r="K30886">
            <v>5</v>
          </cell>
          <cell r="L30886">
            <v>5</v>
          </cell>
          <cell r="M30886">
            <v>45</v>
          </cell>
          <cell r="N30886">
            <v>217500.02799999999</v>
          </cell>
          <cell r="O30886">
            <v>3197702.9789999998</v>
          </cell>
          <cell r="P30886">
            <v>84.103699980000002</v>
          </cell>
          <cell r="Q30886">
            <v>28.876048560000001</v>
          </cell>
        </row>
        <row r="30887">
          <cell r="H30887" t="str">
            <v>100-74-2</v>
          </cell>
          <cell r="I30887" t="str">
            <v>100-74</v>
          </cell>
          <cell r="J30887">
            <v>3</v>
          </cell>
          <cell r="K30887">
            <v>5</v>
          </cell>
          <cell r="L30887">
            <v>5</v>
          </cell>
          <cell r="M30887">
            <v>45</v>
          </cell>
          <cell r="N30887">
            <v>217500.02799999999</v>
          </cell>
          <cell r="O30887">
            <v>3197852.9789999998</v>
          </cell>
          <cell r="P30887">
            <v>84.103662439999994</v>
          </cell>
          <cell r="Q30887">
            <v>28.87740075</v>
          </cell>
        </row>
        <row r="30888">
          <cell r="H30888" t="str">
            <v>100-74-3</v>
          </cell>
          <cell r="I30888" t="str">
            <v>100-74</v>
          </cell>
          <cell r="J30888">
            <v>3</v>
          </cell>
          <cell r="K30888">
            <v>5</v>
          </cell>
          <cell r="L30888">
            <v>5</v>
          </cell>
          <cell r="M30888">
            <v>45</v>
          </cell>
          <cell r="N30888">
            <v>217500.02799999999</v>
          </cell>
          <cell r="O30888">
            <v>3198002.9789999998</v>
          </cell>
          <cell r="P30888">
            <v>84.103624909999994</v>
          </cell>
          <cell r="Q30888">
            <v>28.878752930000001</v>
          </cell>
        </row>
        <row r="30889">
          <cell r="H30889" t="str">
            <v>100-74-4</v>
          </cell>
          <cell r="I30889" t="str">
            <v>100-74</v>
          </cell>
          <cell r="J30889">
            <v>3</v>
          </cell>
          <cell r="K30889">
            <v>5</v>
          </cell>
          <cell r="L30889">
            <v>5</v>
          </cell>
          <cell r="M30889">
            <v>45</v>
          </cell>
          <cell r="N30889">
            <v>217800.02799999999</v>
          </cell>
          <cell r="O30889">
            <v>3197702.9789999998</v>
          </cell>
          <cell r="P30889">
            <v>84.106772460000002</v>
          </cell>
          <cell r="Q30889">
            <v>28.876114600000001</v>
          </cell>
        </row>
        <row r="30890">
          <cell r="H30890" t="str">
            <v>100-74-5</v>
          </cell>
          <cell r="I30890" t="str">
            <v>100-74</v>
          </cell>
          <cell r="J30890">
            <v>3</v>
          </cell>
          <cell r="K30890">
            <v>5</v>
          </cell>
          <cell r="L30890">
            <v>5</v>
          </cell>
          <cell r="M30890">
            <v>45</v>
          </cell>
          <cell r="N30890">
            <v>217800.02799999999</v>
          </cell>
          <cell r="O30890">
            <v>3197852.9789999998</v>
          </cell>
          <cell r="P30890">
            <v>84.106734959999997</v>
          </cell>
          <cell r="Q30890">
            <v>28.87746679</v>
          </cell>
        </row>
        <row r="30891">
          <cell r="H30891" t="str">
            <v>100-74-6</v>
          </cell>
          <cell r="I30891" t="str">
            <v>100-74</v>
          </cell>
          <cell r="J30891">
            <v>3</v>
          </cell>
          <cell r="K30891">
            <v>5</v>
          </cell>
          <cell r="L30891">
            <v>5</v>
          </cell>
          <cell r="M30891">
            <v>45</v>
          </cell>
          <cell r="N30891">
            <v>217800.02799999999</v>
          </cell>
          <cell r="O30891">
            <v>3198002.9789999998</v>
          </cell>
          <cell r="P30891">
            <v>84.10669747</v>
          </cell>
          <cell r="Q30891">
            <v>28.878818979999998</v>
          </cell>
        </row>
        <row r="30892">
          <cell r="H30892" t="str">
            <v>100-75-1</v>
          </cell>
          <cell r="I30892" t="str">
            <v>100-75</v>
          </cell>
          <cell r="J30892">
            <v>3</v>
          </cell>
          <cell r="K30892">
            <v>5</v>
          </cell>
          <cell r="L30892">
            <v>5</v>
          </cell>
          <cell r="M30892">
            <v>45</v>
          </cell>
          <cell r="N30892">
            <v>217596.70989999999</v>
          </cell>
          <cell r="O30892">
            <v>3201701.81</v>
          </cell>
          <cell r="P30892">
            <v>84.103688959999999</v>
          </cell>
          <cell r="Q30892">
            <v>28.912117479999999</v>
          </cell>
        </row>
        <row r="30893">
          <cell r="H30893" t="str">
            <v>100-75-2</v>
          </cell>
          <cell r="I30893" t="str">
            <v>100-75</v>
          </cell>
          <cell r="J30893">
            <v>3</v>
          </cell>
          <cell r="K30893">
            <v>5</v>
          </cell>
          <cell r="L30893">
            <v>5</v>
          </cell>
          <cell r="M30893">
            <v>45</v>
          </cell>
          <cell r="N30893">
            <v>217596.70989999999</v>
          </cell>
          <cell r="O30893">
            <v>3201851.81</v>
          </cell>
          <cell r="P30893">
            <v>84.103651369999994</v>
          </cell>
          <cell r="Q30893">
            <v>28.91346965</v>
          </cell>
        </row>
        <row r="30894">
          <cell r="H30894" t="str">
            <v>100-75-3</v>
          </cell>
          <cell r="I30894" t="str">
            <v>100-75</v>
          </cell>
          <cell r="J30894">
            <v>3</v>
          </cell>
          <cell r="K30894">
            <v>5</v>
          </cell>
          <cell r="L30894">
            <v>5</v>
          </cell>
          <cell r="M30894">
            <v>45</v>
          </cell>
          <cell r="N30894">
            <v>217596.70989999999</v>
          </cell>
          <cell r="O30894">
            <v>3202001.81</v>
          </cell>
          <cell r="P30894">
            <v>84.103613780000003</v>
          </cell>
          <cell r="Q30894">
            <v>28.914821830000001</v>
          </cell>
        </row>
        <row r="30895">
          <cell r="H30895" t="str">
            <v>100-75-4</v>
          </cell>
          <cell r="I30895" t="str">
            <v>100-75</v>
          </cell>
          <cell r="J30895">
            <v>3</v>
          </cell>
          <cell r="K30895">
            <v>5</v>
          </cell>
          <cell r="L30895">
            <v>5</v>
          </cell>
          <cell r="M30895">
            <v>45</v>
          </cell>
          <cell r="N30895">
            <v>217896.70989999999</v>
          </cell>
          <cell r="O30895">
            <v>3201701.81</v>
          </cell>
          <cell r="P30895">
            <v>84.106762509999996</v>
          </cell>
          <cell r="Q30895">
            <v>28.912183590000001</v>
          </cell>
        </row>
        <row r="30896">
          <cell r="H30896" t="str">
            <v>100-75-5</v>
          </cell>
          <cell r="I30896" t="str">
            <v>100-75</v>
          </cell>
          <cell r="J30896">
            <v>3</v>
          </cell>
          <cell r="K30896">
            <v>5</v>
          </cell>
          <cell r="L30896">
            <v>5</v>
          </cell>
          <cell r="M30896">
            <v>45</v>
          </cell>
          <cell r="N30896">
            <v>217896.70989999999</v>
          </cell>
          <cell r="O30896">
            <v>3201851.81</v>
          </cell>
          <cell r="P30896">
            <v>84.10672495</v>
          </cell>
          <cell r="Q30896">
            <v>28.913535769999999</v>
          </cell>
        </row>
        <row r="30897">
          <cell r="H30897" t="str">
            <v>100-75-6</v>
          </cell>
          <cell r="I30897" t="str">
            <v>100-75</v>
          </cell>
          <cell r="J30897">
            <v>3</v>
          </cell>
          <cell r="K30897">
            <v>5</v>
          </cell>
          <cell r="L30897">
            <v>5</v>
          </cell>
          <cell r="M30897">
            <v>45</v>
          </cell>
          <cell r="N30897">
            <v>217896.70989999999</v>
          </cell>
          <cell r="O30897">
            <v>3202001.81</v>
          </cell>
          <cell r="P30897">
            <v>84.106687399999998</v>
          </cell>
          <cell r="Q30897">
            <v>28.914887950000001</v>
          </cell>
        </row>
        <row r="30898">
          <cell r="H30898" t="str">
            <v>100-76-1</v>
          </cell>
          <cell r="I30898" t="str">
            <v>100-76</v>
          </cell>
          <cell r="J30898">
            <v>3</v>
          </cell>
          <cell r="K30898">
            <v>5</v>
          </cell>
          <cell r="L30898">
            <v>5</v>
          </cell>
          <cell r="M30898">
            <v>45</v>
          </cell>
          <cell r="N30898">
            <v>217693.39170000001</v>
          </cell>
          <cell r="O30898">
            <v>3205700.642</v>
          </cell>
          <cell r="P30898">
            <v>84.103676800000002</v>
          </cell>
          <cell r="Q30898">
            <v>28.94818622</v>
          </cell>
        </row>
        <row r="30899">
          <cell r="H30899" t="str">
            <v>100-76-2</v>
          </cell>
          <cell r="I30899" t="str">
            <v>100-76</v>
          </cell>
          <cell r="J30899">
            <v>3</v>
          </cell>
          <cell r="K30899">
            <v>5</v>
          </cell>
          <cell r="L30899">
            <v>5</v>
          </cell>
          <cell r="M30899">
            <v>45</v>
          </cell>
          <cell r="N30899">
            <v>217693.39170000001</v>
          </cell>
          <cell r="O30899">
            <v>3205850.642</v>
          </cell>
          <cell r="P30899">
            <v>84.103639150000006</v>
          </cell>
          <cell r="Q30899">
            <v>28.949538390000001</v>
          </cell>
        </row>
        <row r="30900">
          <cell r="H30900" t="str">
            <v>100-76-3</v>
          </cell>
          <cell r="I30900" t="str">
            <v>100-76</v>
          </cell>
          <cell r="J30900">
            <v>3</v>
          </cell>
          <cell r="K30900">
            <v>5</v>
          </cell>
          <cell r="L30900">
            <v>5</v>
          </cell>
          <cell r="M30900">
            <v>45</v>
          </cell>
          <cell r="N30900">
            <v>217693.39170000001</v>
          </cell>
          <cell r="O30900">
            <v>3206000.642</v>
          </cell>
          <cell r="P30900">
            <v>84.103601499999996</v>
          </cell>
          <cell r="Q30900">
            <v>28.950890560000001</v>
          </cell>
        </row>
        <row r="30901">
          <cell r="H30901" t="str">
            <v>100-76-4</v>
          </cell>
          <cell r="I30901" t="str">
            <v>100-76</v>
          </cell>
          <cell r="J30901">
            <v>3</v>
          </cell>
          <cell r="K30901">
            <v>5</v>
          </cell>
          <cell r="L30901">
            <v>5</v>
          </cell>
          <cell r="M30901">
            <v>45</v>
          </cell>
          <cell r="N30901">
            <v>217993.39170000001</v>
          </cell>
          <cell r="O30901">
            <v>3205700.642</v>
          </cell>
          <cell r="P30901">
            <v>84.106751399999993</v>
          </cell>
          <cell r="Q30901">
            <v>28.948252409999998</v>
          </cell>
        </row>
        <row r="30902">
          <cell r="H30902" t="str">
            <v>100-76-5</v>
          </cell>
          <cell r="I30902" t="str">
            <v>100-76</v>
          </cell>
          <cell r="J30902">
            <v>3</v>
          </cell>
          <cell r="K30902">
            <v>5</v>
          </cell>
          <cell r="L30902">
            <v>5</v>
          </cell>
          <cell r="M30902">
            <v>45</v>
          </cell>
          <cell r="N30902">
            <v>217993.39170000001</v>
          </cell>
          <cell r="O30902">
            <v>3205850.642</v>
          </cell>
          <cell r="P30902">
            <v>84.106713799999994</v>
          </cell>
          <cell r="Q30902">
            <v>28.949604579999999</v>
          </cell>
        </row>
        <row r="30903">
          <cell r="H30903" t="str">
            <v>100-76-6</v>
          </cell>
          <cell r="I30903" t="str">
            <v>100-76</v>
          </cell>
          <cell r="J30903">
            <v>3</v>
          </cell>
          <cell r="K30903">
            <v>5</v>
          </cell>
          <cell r="L30903">
            <v>5</v>
          </cell>
          <cell r="M30903">
            <v>45</v>
          </cell>
          <cell r="N30903">
            <v>217993.39170000001</v>
          </cell>
          <cell r="O30903">
            <v>3206000.642</v>
          </cell>
          <cell r="P30903">
            <v>84.106676190000002</v>
          </cell>
          <cell r="Q30903">
            <v>28.95095676</v>
          </cell>
        </row>
        <row r="30904">
          <cell r="H30904" t="str">
            <v>100-77-1</v>
          </cell>
          <cell r="I30904" t="str">
            <v>100-77</v>
          </cell>
          <cell r="J30904">
            <v>3</v>
          </cell>
          <cell r="K30904">
            <v>5</v>
          </cell>
          <cell r="L30904">
            <v>5</v>
          </cell>
          <cell r="M30904">
            <v>45</v>
          </cell>
          <cell r="N30904">
            <v>217790.0735</v>
          </cell>
          <cell r="O30904">
            <v>3209699.4730000002</v>
          </cell>
          <cell r="P30904">
            <v>84.103663479999994</v>
          </cell>
          <cell r="Q30904">
            <v>28.984254799999999</v>
          </cell>
        </row>
        <row r="30905">
          <cell r="H30905" t="str">
            <v>100-77-2</v>
          </cell>
          <cell r="I30905" t="str">
            <v>100-77</v>
          </cell>
          <cell r="J30905">
            <v>3</v>
          </cell>
          <cell r="K30905">
            <v>5</v>
          </cell>
          <cell r="L30905">
            <v>5</v>
          </cell>
          <cell r="M30905">
            <v>45</v>
          </cell>
          <cell r="N30905">
            <v>217790.0735</v>
          </cell>
          <cell r="O30905">
            <v>3209849.4730000002</v>
          </cell>
          <cell r="P30905">
            <v>84.103625769999994</v>
          </cell>
          <cell r="Q30905">
            <v>28.985606959999998</v>
          </cell>
        </row>
        <row r="30906">
          <cell r="H30906" t="str">
            <v>100-77-3</v>
          </cell>
          <cell r="I30906" t="str">
            <v>100-77</v>
          </cell>
          <cell r="J30906">
            <v>3</v>
          </cell>
          <cell r="K30906">
            <v>5</v>
          </cell>
          <cell r="L30906">
            <v>5</v>
          </cell>
          <cell r="M30906">
            <v>45</v>
          </cell>
          <cell r="N30906">
            <v>217790.0735</v>
          </cell>
          <cell r="O30906">
            <v>3209999.4730000002</v>
          </cell>
          <cell r="P30906">
            <v>84.103588070000001</v>
          </cell>
          <cell r="Q30906">
            <v>28.986959120000002</v>
          </cell>
        </row>
        <row r="30907">
          <cell r="H30907" t="str">
            <v>100-77-4</v>
          </cell>
          <cell r="I30907" t="str">
            <v>100-77</v>
          </cell>
          <cell r="J30907">
            <v>3</v>
          </cell>
          <cell r="K30907">
            <v>5</v>
          </cell>
          <cell r="L30907">
            <v>5</v>
          </cell>
          <cell r="M30907">
            <v>45</v>
          </cell>
          <cell r="N30907">
            <v>218090.0735</v>
          </cell>
          <cell r="O30907">
            <v>3209699.4730000002</v>
          </cell>
          <cell r="P30907">
            <v>84.106739149999996</v>
          </cell>
          <cell r="Q30907">
            <v>28.984321059999999</v>
          </cell>
        </row>
        <row r="30908">
          <cell r="H30908" t="str">
            <v>100-77-5</v>
          </cell>
          <cell r="I30908" t="str">
            <v>100-77</v>
          </cell>
          <cell r="J30908">
            <v>3</v>
          </cell>
          <cell r="K30908">
            <v>5</v>
          </cell>
          <cell r="L30908">
            <v>5</v>
          </cell>
          <cell r="M30908">
            <v>45</v>
          </cell>
          <cell r="N30908">
            <v>218090.0735</v>
          </cell>
          <cell r="O30908">
            <v>3209849.4730000002</v>
          </cell>
          <cell r="P30908">
            <v>84.106701490000006</v>
          </cell>
          <cell r="Q30908">
            <v>28.98567323</v>
          </cell>
        </row>
        <row r="30909">
          <cell r="H30909" t="str">
            <v>100-77-6</v>
          </cell>
          <cell r="I30909" t="str">
            <v>100-77</v>
          </cell>
          <cell r="J30909">
            <v>3</v>
          </cell>
          <cell r="K30909">
            <v>5</v>
          </cell>
          <cell r="L30909">
            <v>5</v>
          </cell>
          <cell r="M30909">
            <v>45</v>
          </cell>
          <cell r="N30909">
            <v>218090.0735</v>
          </cell>
          <cell r="O30909">
            <v>3209999.4730000002</v>
          </cell>
          <cell r="P30909">
            <v>84.106663819999994</v>
          </cell>
          <cell r="Q30909">
            <v>28.987025389999999</v>
          </cell>
        </row>
        <row r="30910">
          <cell r="H30910" t="str">
            <v>100-78-1</v>
          </cell>
          <cell r="I30910" t="str">
            <v>100-78</v>
          </cell>
          <cell r="J30910">
            <v>3</v>
          </cell>
          <cell r="K30910">
            <v>5</v>
          </cell>
          <cell r="L30910">
            <v>5</v>
          </cell>
          <cell r="M30910">
            <v>45</v>
          </cell>
          <cell r="N30910">
            <v>217886.75529999999</v>
          </cell>
          <cell r="O30910">
            <v>3213698.304</v>
          </cell>
          <cell r="P30910">
            <v>84.103649009999998</v>
          </cell>
          <cell r="Q30910">
            <v>29.0203232</v>
          </cell>
        </row>
        <row r="30911">
          <cell r="H30911" t="str">
            <v>100-78-2</v>
          </cell>
          <cell r="I30911" t="str">
            <v>100-78</v>
          </cell>
          <cell r="J30911">
            <v>3</v>
          </cell>
          <cell r="K30911">
            <v>5</v>
          </cell>
          <cell r="L30911">
            <v>5</v>
          </cell>
          <cell r="M30911">
            <v>45</v>
          </cell>
          <cell r="N30911">
            <v>217886.75529999999</v>
          </cell>
          <cell r="O30911">
            <v>3213848.304</v>
          </cell>
          <cell r="P30911">
            <v>84.10361125</v>
          </cell>
          <cell r="Q30911">
            <v>29.02167536</v>
          </cell>
        </row>
        <row r="30912">
          <cell r="H30912" t="str">
            <v>100-78-3</v>
          </cell>
          <cell r="I30912" t="str">
            <v>100-78</v>
          </cell>
          <cell r="J30912">
            <v>3</v>
          </cell>
          <cell r="K30912">
            <v>5</v>
          </cell>
          <cell r="L30912">
            <v>5</v>
          </cell>
          <cell r="M30912">
            <v>45</v>
          </cell>
          <cell r="N30912">
            <v>217886.75529999999</v>
          </cell>
          <cell r="O30912">
            <v>3213998.304</v>
          </cell>
          <cell r="P30912">
            <v>84.103573490000002</v>
          </cell>
          <cell r="Q30912">
            <v>29.023027509999999</v>
          </cell>
        </row>
        <row r="30913">
          <cell r="H30913" t="str">
            <v>100-78-4</v>
          </cell>
          <cell r="I30913" t="str">
            <v>100-78</v>
          </cell>
          <cell r="J30913">
            <v>3</v>
          </cell>
          <cell r="K30913">
            <v>5</v>
          </cell>
          <cell r="L30913">
            <v>5</v>
          </cell>
          <cell r="M30913">
            <v>45</v>
          </cell>
          <cell r="N30913">
            <v>218186.75529999999</v>
          </cell>
          <cell r="O30913">
            <v>3213698.304</v>
          </cell>
          <cell r="P30913">
            <v>84.106725749999995</v>
          </cell>
          <cell r="Q30913">
            <v>29.02038954</v>
          </cell>
        </row>
        <row r="30914">
          <cell r="H30914" t="str">
            <v>100-78-5</v>
          </cell>
          <cell r="I30914" t="str">
            <v>100-78</v>
          </cell>
          <cell r="J30914">
            <v>3</v>
          </cell>
          <cell r="K30914">
            <v>5</v>
          </cell>
          <cell r="L30914">
            <v>5</v>
          </cell>
          <cell r="M30914">
            <v>45</v>
          </cell>
          <cell r="N30914">
            <v>218186.75529999999</v>
          </cell>
          <cell r="O30914">
            <v>3213848.304</v>
          </cell>
          <cell r="P30914">
            <v>84.106688030000001</v>
          </cell>
          <cell r="Q30914">
            <v>29.0217417</v>
          </cell>
        </row>
        <row r="30915">
          <cell r="H30915" t="str">
            <v>100-78-6</v>
          </cell>
          <cell r="I30915" t="str">
            <v>100-78</v>
          </cell>
          <cell r="J30915">
            <v>3</v>
          </cell>
          <cell r="K30915">
            <v>5</v>
          </cell>
          <cell r="L30915">
            <v>5</v>
          </cell>
          <cell r="M30915">
            <v>45</v>
          </cell>
          <cell r="N30915">
            <v>218186.75529999999</v>
          </cell>
          <cell r="O30915">
            <v>3213998.304</v>
          </cell>
          <cell r="P30915">
            <v>84.106650310000006</v>
          </cell>
          <cell r="Q30915">
            <v>29.023093859999999</v>
          </cell>
        </row>
        <row r="30916">
          <cell r="H30916" t="str">
            <v>100-79-1</v>
          </cell>
          <cell r="I30916" t="str">
            <v>100-79</v>
          </cell>
          <cell r="J30916">
            <v>3</v>
          </cell>
          <cell r="K30916">
            <v>5</v>
          </cell>
          <cell r="L30916">
            <v>5</v>
          </cell>
          <cell r="M30916">
            <v>45</v>
          </cell>
          <cell r="N30916">
            <v>217983.43719999999</v>
          </cell>
          <cell r="O30916">
            <v>3217697.1359999999</v>
          </cell>
          <cell r="P30916">
            <v>84.103633389999999</v>
          </cell>
          <cell r="Q30916">
            <v>29.056391439999999</v>
          </cell>
        </row>
        <row r="30917">
          <cell r="H30917" t="str">
            <v>100-79-2</v>
          </cell>
          <cell r="I30917" t="str">
            <v>100-79</v>
          </cell>
          <cell r="J30917">
            <v>3</v>
          </cell>
          <cell r="K30917">
            <v>5</v>
          </cell>
          <cell r="L30917">
            <v>5</v>
          </cell>
          <cell r="M30917">
            <v>45</v>
          </cell>
          <cell r="N30917">
            <v>217983.43719999999</v>
          </cell>
          <cell r="O30917">
            <v>3217847.1359999999</v>
          </cell>
          <cell r="P30917">
            <v>84.103595569999996</v>
          </cell>
          <cell r="Q30917">
            <v>29.057743590000001</v>
          </cell>
        </row>
        <row r="30918">
          <cell r="H30918" t="str">
            <v>100-79-3</v>
          </cell>
          <cell r="I30918" t="str">
            <v>100-79</v>
          </cell>
          <cell r="J30918">
            <v>3</v>
          </cell>
          <cell r="K30918">
            <v>5</v>
          </cell>
          <cell r="L30918">
            <v>5</v>
          </cell>
          <cell r="M30918">
            <v>45</v>
          </cell>
          <cell r="N30918">
            <v>217983.43719999999</v>
          </cell>
          <cell r="O30918">
            <v>3217997.1359999999</v>
          </cell>
          <cell r="P30918">
            <v>84.103557749999993</v>
          </cell>
          <cell r="Q30918">
            <v>29.05909574</v>
          </cell>
        </row>
        <row r="30919">
          <cell r="H30919" t="str">
            <v>100-79-4</v>
          </cell>
          <cell r="I30919" t="str">
            <v>100-79</v>
          </cell>
          <cell r="J30919">
            <v>3</v>
          </cell>
          <cell r="K30919">
            <v>5</v>
          </cell>
          <cell r="L30919">
            <v>5</v>
          </cell>
          <cell r="M30919">
            <v>45</v>
          </cell>
          <cell r="N30919">
            <v>218283.43719999999</v>
          </cell>
          <cell r="O30919">
            <v>3217697.1359999999</v>
          </cell>
          <cell r="P30919">
            <v>84.106711200000007</v>
          </cell>
          <cell r="Q30919">
            <v>29.056457859999998</v>
          </cell>
        </row>
        <row r="30920">
          <cell r="H30920" t="str">
            <v>100-79-5</v>
          </cell>
          <cell r="I30920" t="str">
            <v>100-79</v>
          </cell>
          <cell r="J30920">
            <v>3</v>
          </cell>
          <cell r="K30920">
            <v>5</v>
          </cell>
          <cell r="L30920">
            <v>5</v>
          </cell>
          <cell r="M30920">
            <v>45</v>
          </cell>
          <cell r="N30920">
            <v>218283.43719999999</v>
          </cell>
          <cell r="O30920">
            <v>3217847.1359999999</v>
          </cell>
          <cell r="P30920">
            <v>84.106673420000007</v>
          </cell>
          <cell r="Q30920">
            <v>29.057810010000001</v>
          </cell>
        </row>
        <row r="30921">
          <cell r="H30921" t="str">
            <v>100-79-6</v>
          </cell>
          <cell r="I30921" t="str">
            <v>100-79</v>
          </cell>
          <cell r="J30921">
            <v>3</v>
          </cell>
          <cell r="K30921">
            <v>5</v>
          </cell>
          <cell r="L30921">
            <v>5</v>
          </cell>
          <cell r="M30921">
            <v>45</v>
          </cell>
          <cell r="N30921">
            <v>218283.43719999999</v>
          </cell>
          <cell r="O30921">
            <v>3217997.1359999999</v>
          </cell>
          <cell r="P30921">
            <v>84.106635639999993</v>
          </cell>
          <cell r="Q30921">
            <v>29.05916216</v>
          </cell>
        </row>
        <row r="30922">
          <cell r="H30922" t="str">
            <v>100-80-1</v>
          </cell>
          <cell r="I30922" t="str">
            <v>100-80</v>
          </cell>
          <cell r="J30922">
            <v>3</v>
          </cell>
          <cell r="K30922">
            <v>5</v>
          </cell>
          <cell r="L30922">
            <v>5</v>
          </cell>
          <cell r="M30922">
            <v>45</v>
          </cell>
          <cell r="N30922">
            <v>218080.11900000001</v>
          </cell>
          <cell r="O30922">
            <v>3221695.9670000002</v>
          </cell>
          <cell r="P30922">
            <v>84.103616610000003</v>
          </cell>
          <cell r="Q30922">
            <v>29.092459510000001</v>
          </cell>
        </row>
        <row r="30923">
          <cell r="H30923" t="str">
            <v>100-80-2</v>
          </cell>
          <cell r="I30923" t="str">
            <v>100-80</v>
          </cell>
          <cell r="J30923">
            <v>3</v>
          </cell>
          <cell r="K30923">
            <v>5</v>
          </cell>
          <cell r="L30923">
            <v>5</v>
          </cell>
          <cell r="M30923">
            <v>45</v>
          </cell>
          <cell r="N30923">
            <v>218080.11900000001</v>
          </cell>
          <cell r="O30923">
            <v>3221845.9670000002</v>
          </cell>
          <cell r="P30923">
            <v>84.103578740000003</v>
          </cell>
          <cell r="Q30923">
            <v>29.093811649999999</v>
          </cell>
        </row>
        <row r="30924">
          <cell r="H30924" t="str">
            <v>100-80-3</v>
          </cell>
          <cell r="I30924" t="str">
            <v>100-80</v>
          </cell>
          <cell r="J30924">
            <v>3</v>
          </cell>
          <cell r="K30924">
            <v>5</v>
          </cell>
          <cell r="L30924">
            <v>5</v>
          </cell>
          <cell r="M30924">
            <v>45</v>
          </cell>
          <cell r="N30924">
            <v>218080.11900000001</v>
          </cell>
          <cell r="O30924">
            <v>3221995.9670000002</v>
          </cell>
          <cell r="P30924">
            <v>84.103540870000003</v>
          </cell>
          <cell r="Q30924">
            <v>29.095163790000001</v>
          </cell>
        </row>
        <row r="30925">
          <cell r="H30925" t="str">
            <v>100-80-4</v>
          </cell>
          <cell r="I30925" t="str">
            <v>100-80</v>
          </cell>
          <cell r="J30925">
            <v>3</v>
          </cell>
          <cell r="K30925">
            <v>5</v>
          </cell>
          <cell r="L30925">
            <v>5</v>
          </cell>
          <cell r="M30925">
            <v>45</v>
          </cell>
          <cell r="N30925">
            <v>218380.11900000001</v>
          </cell>
          <cell r="O30925">
            <v>3221695.9670000002</v>
          </cell>
          <cell r="P30925">
            <v>84.106695490000007</v>
          </cell>
          <cell r="Q30925">
            <v>29.092525999999999</v>
          </cell>
        </row>
        <row r="30926">
          <cell r="H30926" t="str">
            <v>100-80-5</v>
          </cell>
          <cell r="I30926" t="str">
            <v>100-80</v>
          </cell>
          <cell r="J30926">
            <v>3</v>
          </cell>
          <cell r="K30926">
            <v>5</v>
          </cell>
          <cell r="L30926">
            <v>5</v>
          </cell>
          <cell r="M30926">
            <v>45</v>
          </cell>
          <cell r="N30926">
            <v>218380.11900000001</v>
          </cell>
          <cell r="O30926">
            <v>3221845.9670000002</v>
          </cell>
          <cell r="P30926">
            <v>84.106657659999996</v>
          </cell>
          <cell r="Q30926">
            <v>29.093878140000001</v>
          </cell>
        </row>
        <row r="30927">
          <cell r="H30927" t="str">
            <v>100-80-6</v>
          </cell>
          <cell r="I30927" t="str">
            <v>100-80</v>
          </cell>
          <cell r="J30927">
            <v>3</v>
          </cell>
          <cell r="K30927">
            <v>5</v>
          </cell>
          <cell r="L30927">
            <v>5</v>
          </cell>
          <cell r="M30927">
            <v>45</v>
          </cell>
          <cell r="N30927">
            <v>218380.11900000001</v>
          </cell>
          <cell r="O30927">
            <v>3221995.9670000002</v>
          </cell>
          <cell r="P30927">
            <v>84.10661983</v>
          </cell>
          <cell r="Q30927">
            <v>29.09523029</v>
          </cell>
        </row>
        <row r="30928">
          <cell r="H30928" t="str">
            <v>100-81-1</v>
          </cell>
          <cell r="I30928" t="str">
            <v>100-81</v>
          </cell>
          <cell r="J30928">
            <v>3</v>
          </cell>
          <cell r="K30928">
            <v>5</v>
          </cell>
          <cell r="L30928">
            <v>5</v>
          </cell>
          <cell r="M30928">
            <v>45</v>
          </cell>
          <cell r="N30928">
            <v>218176.8008</v>
          </cell>
          <cell r="O30928">
            <v>3225694.7990000001</v>
          </cell>
          <cell r="P30928">
            <v>84.103598680000005</v>
          </cell>
          <cell r="Q30928">
            <v>29.128527399999999</v>
          </cell>
        </row>
        <row r="30929">
          <cell r="H30929" t="str">
            <v>100-81-2</v>
          </cell>
          <cell r="I30929" t="str">
            <v>100-81</v>
          </cell>
          <cell r="J30929">
            <v>3</v>
          </cell>
          <cell r="K30929">
            <v>5</v>
          </cell>
          <cell r="L30929">
            <v>5</v>
          </cell>
          <cell r="M30929">
            <v>45</v>
          </cell>
          <cell r="N30929">
            <v>218176.8008</v>
          </cell>
          <cell r="O30929">
            <v>3225844.7990000001</v>
          </cell>
          <cell r="P30929">
            <v>84.10356075</v>
          </cell>
          <cell r="Q30929">
            <v>29.129879540000001</v>
          </cell>
        </row>
        <row r="30930">
          <cell r="H30930" t="str">
            <v>100-81-3</v>
          </cell>
          <cell r="I30930" t="str">
            <v>100-81</v>
          </cell>
          <cell r="J30930">
            <v>3</v>
          </cell>
          <cell r="K30930">
            <v>5</v>
          </cell>
          <cell r="L30930">
            <v>5</v>
          </cell>
          <cell r="M30930">
            <v>45</v>
          </cell>
          <cell r="N30930">
            <v>218176.8008</v>
          </cell>
          <cell r="O30930">
            <v>3225994.7990000001</v>
          </cell>
          <cell r="P30930">
            <v>84.103522819999995</v>
          </cell>
          <cell r="Q30930">
            <v>29.131231669999998</v>
          </cell>
        </row>
        <row r="30931">
          <cell r="H30931" t="str">
            <v>100-81-4</v>
          </cell>
          <cell r="I30931" t="str">
            <v>100-81</v>
          </cell>
          <cell r="J30931">
            <v>3</v>
          </cell>
          <cell r="K30931">
            <v>5</v>
          </cell>
          <cell r="L30931">
            <v>5</v>
          </cell>
          <cell r="M30931">
            <v>45</v>
          </cell>
          <cell r="N30931">
            <v>218476.8008</v>
          </cell>
          <cell r="O30931">
            <v>3225694.7990000001</v>
          </cell>
          <cell r="P30931">
            <v>84.106678639999998</v>
          </cell>
          <cell r="Q30931">
            <v>29.128593970000001</v>
          </cell>
        </row>
        <row r="30932">
          <cell r="H30932" t="str">
            <v>100-81-5</v>
          </cell>
          <cell r="I30932" t="str">
            <v>100-81</v>
          </cell>
          <cell r="J30932">
            <v>3</v>
          </cell>
          <cell r="K30932">
            <v>5</v>
          </cell>
          <cell r="L30932">
            <v>5</v>
          </cell>
          <cell r="M30932">
            <v>45</v>
          </cell>
          <cell r="N30932">
            <v>218476.8008</v>
          </cell>
          <cell r="O30932">
            <v>3225844.7990000001</v>
          </cell>
          <cell r="P30932">
            <v>84.106640749999997</v>
          </cell>
          <cell r="Q30932">
            <v>29.129946109999999</v>
          </cell>
        </row>
        <row r="30933">
          <cell r="H30933" t="str">
            <v>100-81-6</v>
          </cell>
          <cell r="I30933" t="str">
            <v>100-81</v>
          </cell>
          <cell r="J30933">
            <v>3</v>
          </cell>
          <cell r="K30933">
            <v>5</v>
          </cell>
          <cell r="L30933">
            <v>5</v>
          </cell>
          <cell r="M30933">
            <v>45</v>
          </cell>
          <cell r="N30933">
            <v>218476.8008</v>
          </cell>
          <cell r="O30933">
            <v>3225994.7990000001</v>
          </cell>
          <cell r="P30933">
            <v>84.106602859999995</v>
          </cell>
          <cell r="Q30933">
            <v>29.13129824</v>
          </cell>
        </row>
        <row r="30934">
          <cell r="H30934" t="str">
            <v>100-82-1</v>
          </cell>
          <cell r="I30934" t="str">
            <v>100-82</v>
          </cell>
          <cell r="J30934">
            <v>3</v>
          </cell>
          <cell r="K30934">
            <v>5</v>
          </cell>
          <cell r="L30934">
            <v>5</v>
          </cell>
          <cell r="M30934">
            <v>45</v>
          </cell>
          <cell r="N30934">
            <v>218273.48259999999</v>
          </cell>
          <cell r="O30934">
            <v>3229693.63</v>
          </cell>
          <cell r="P30934">
            <v>84.103579600000003</v>
          </cell>
          <cell r="Q30934">
            <v>29.164595129999999</v>
          </cell>
        </row>
        <row r="30935">
          <cell r="H30935" t="str">
            <v>100-82-2</v>
          </cell>
          <cell r="I30935" t="str">
            <v>100-82</v>
          </cell>
          <cell r="J30935">
            <v>3</v>
          </cell>
          <cell r="K30935">
            <v>5</v>
          </cell>
          <cell r="L30935">
            <v>5</v>
          </cell>
          <cell r="M30935">
            <v>45</v>
          </cell>
          <cell r="N30935">
            <v>218273.48259999999</v>
          </cell>
          <cell r="O30935">
            <v>3229843.63</v>
          </cell>
          <cell r="P30935">
            <v>84.103541609999994</v>
          </cell>
          <cell r="Q30935">
            <v>29.165947259999999</v>
          </cell>
        </row>
        <row r="30936">
          <cell r="H30936" t="str">
            <v>100-82-3</v>
          </cell>
          <cell r="I30936" t="str">
            <v>100-82</v>
          </cell>
          <cell r="J30936">
            <v>3</v>
          </cell>
          <cell r="K30936">
            <v>5</v>
          </cell>
          <cell r="L30936">
            <v>5</v>
          </cell>
          <cell r="M30936">
            <v>45</v>
          </cell>
          <cell r="N30936">
            <v>218273.48259999999</v>
          </cell>
          <cell r="O30936">
            <v>3229993.63</v>
          </cell>
          <cell r="P30936">
            <v>84.103503630000006</v>
          </cell>
          <cell r="Q30936">
            <v>29.167299379999999</v>
          </cell>
        </row>
        <row r="30937">
          <cell r="H30937" t="str">
            <v>100-82-4</v>
          </cell>
          <cell r="I30937" t="str">
            <v>100-82</v>
          </cell>
          <cell r="J30937">
            <v>3</v>
          </cell>
          <cell r="K30937">
            <v>5</v>
          </cell>
          <cell r="L30937">
            <v>5</v>
          </cell>
          <cell r="M30937">
            <v>45</v>
          </cell>
          <cell r="N30937">
            <v>218573.48259999999</v>
          </cell>
          <cell r="O30937">
            <v>3229693.63</v>
          </cell>
          <cell r="P30937">
            <v>84.106660629999993</v>
          </cell>
          <cell r="Q30937">
            <v>29.164661769999999</v>
          </cell>
        </row>
        <row r="30938">
          <cell r="H30938" t="str">
            <v>100-82-5</v>
          </cell>
          <cell r="I30938" t="str">
            <v>100-82</v>
          </cell>
          <cell r="J30938">
            <v>3</v>
          </cell>
          <cell r="K30938">
            <v>5</v>
          </cell>
          <cell r="L30938">
            <v>5</v>
          </cell>
          <cell r="M30938">
            <v>45</v>
          </cell>
          <cell r="N30938">
            <v>218573.48259999999</v>
          </cell>
          <cell r="O30938">
            <v>3229843.63</v>
          </cell>
          <cell r="P30938">
            <v>84.106622689999995</v>
          </cell>
          <cell r="Q30938">
            <v>29.166013899999999</v>
          </cell>
        </row>
        <row r="30939">
          <cell r="H30939" t="str">
            <v>100-82-6</v>
          </cell>
          <cell r="I30939" t="str">
            <v>100-82</v>
          </cell>
          <cell r="J30939">
            <v>3</v>
          </cell>
          <cell r="K30939">
            <v>5</v>
          </cell>
          <cell r="L30939">
            <v>5</v>
          </cell>
          <cell r="M30939">
            <v>45</v>
          </cell>
          <cell r="N30939">
            <v>218573.48259999999</v>
          </cell>
          <cell r="O30939">
            <v>3229993.63</v>
          </cell>
          <cell r="P30939">
            <v>84.106584740000002</v>
          </cell>
          <cell r="Q30939">
            <v>29.16736603</v>
          </cell>
        </row>
        <row r="30940">
          <cell r="H30940" t="str">
            <v>100-83-1</v>
          </cell>
          <cell r="I30940" t="str">
            <v>100-83</v>
          </cell>
          <cell r="J30940">
            <v>3</v>
          </cell>
          <cell r="K30940">
            <v>5</v>
          </cell>
          <cell r="L30940">
            <v>5</v>
          </cell>
          <cell r="M30940">
            <v>45</v>
          </cell>
          <cell r="N30940">
            <v>218370.16450000001</v>
          </cell>
          <cell r="O30940">
            <v>3233692.4610000001</v>
          </cell>
          <cell r="P30940">
            <v>84.103559360000006</v>
          </cell>
          <cell r="Q30940">
            <v>29.200662690000001</v>
          </cell>
        </row>
        <row r="30941">
          <cell r="H30941" t="str">
            <v>100-83-2</v>
          </cell>
          <cell r="I30941" t="str">
            <v>100-83</v>
          </cell>
          <cell r="J30941">
            <v>3</v>
          </cell>
          <cell r="K30941">
            <v>5</v>
          </cell>
          <cell r="L30941">
            <v>5</v>
          </cell>
          <cell r="M30941">
            <v>45</v>
          </cell>
          <cell r="N30941">
            <v>218370.16450000001</v>
          </cell>
          <cell r="O30941">
            <v>3233842.4610000001</v>
          </cell>
          <cell r="P30941">
            <v>84.103521319999999</v>
          </cell>
          <cell r="Q30941">
            <v>29.202014810000001</v>
          </cell>
        </row>
        <row r="30942">
          <cell r="H30942" t="str">
            <v>100-83-3</v>
          </cell>
          <cell r="I30942" t="str">
            <v>100-83</v>
          </cell>
          <cell r="J30942">
            <v>3</v>
          </cell>
          <cell r="K30942">
            <v>5</v>
          </cell>
          <cell r="L30942">
            <v>5</v>
          </cell>
          <cell r="M30942">
            <v>45</v>
          </cell>
          <cell r="N30942">
            <v>218370.16450000001</v>
          </cell>
          <cell r="O30942">
            <v>3233992.4610000001</v>
          </cell>
          <cell r="P30942">
            <v>84.103483269999998</v>
          </cell>
          <cell r="Q30942">
            <v>29.203366920000001</v>
          </cell>
        </row>
        <row r="30943">
          <cell r="H30943" t="str">
            <v>100-83-4</v>
          </cell>
          <cell r="I30943" t="str">
            <v>100-83</v>
          </cell>
          <cell r="J30943">
            <v>3</v>
          </cell>
          <cell r="K30943">
            <v>5</v>
          </cell>
          <cell r="L30943">
            <v>5</v>
          </cell>
          <cell r="M30943">
            <v>45</v>
          </cell>
          <cell r="N30943">
            <v>218670.16450000001</v>
          </cell>
          <cell r="O30943">
            <v>3233692.4610000001</v>
          </cell>
          <cell r="P30943">
            <v>84.10664147</v>
          </cell>
          <cell r="Q30943">
            <v>29.2007294</v>
          </cell>
        </row>
        <row r="30944">
          <cell r="H30944" t="str">
            <v>100-83-5</v>
          </cell>
          <cell r="I30944" t="str">
            <v>100-83</v>
          </cell>
          <cell r="J30944">
            <v>3</v>
          </cell>
          <cell r="K30944">
            <v>5</v>
          </cell>
          <cell r="L30944">
            <v>5</v>
          </cell>
          <cell r="M30944">
            <v>45</v>
          </cell>
          <cell r="N30944">
            <v>218670.16450000001</v>
          </cell>
          <cell r="O30944">
            <v>3233842.4610000001</v>
          </cell>
          <cell r="P30944">
            <v>84.106603469999996</v>
          </cell>
          <cell r="Q30944">
            <v>29.202081530000001</v>
          </cell>
        </row>
        <row r="30945">
          <cell r="H30945" t="str">
            <v>100-83-6</v>
          </cell>
          <cell r="I30945" t="str">
            <v>100-83</v>
          </cell>
          <cell r="J30945">
            <v>3</v>
          </cell>
          <cell r="K30945">
            <v>5</v>
          </cell>
          <cell r="L30945">
            <v>5</v>
          </cell>
          <cell r="M30945">
            <v>45</v>
          </cell>
          <cell r="N30945">
            <v>218670.16450000001</v>
          </cell>
          <cell r="O30945">
            <v>3233992.4610000001</v>
          </cell>
          <cell r="P30945">
            <v>84.106565459999999</v>
          </cell>
          <cell r="Q30945">
            <v>29.203433650000001</v>
          </cell>
        </row>
        <row r="30946">
          <cell r="H30946" t="str">
            <v>100-84-1</v>
          </cell>
          <cell r="I30946" t="str">
            <v>100-84</v>
          </cell>
          <cell r="J30946">
            <v>3</v>
          </cell>
          <cell r="K30946">
            <v>5</v>
          </cell>
          <cell r="L30946">
            <v>5</v>
          </cell>
          <cell r="M30946">
            <v>45</v>
          </cell>
          <cell r="N30946">
            <v>218466.8463</v>
          </cell>
          <cell r="O30946">
            <v>3237691.2930000001</v>
          </cell>
          <cell r="P30946">
            <v>84.103537959999997</v>
          </cell>
          <cell r="Q30946">
            <v>29.23673007</v>
          </cell>
        </row>
        <row r="30947">
          <cell r="H30947" t="str">
            <v>100-84-2</v>
          </cell>
          <cell r="I30947" t="str">
            <v>100-84</v>
          </cell>
          <cell r="J30947">
            <v>3</v>
          </cell>
          <cell r="K30947">
            <v>5</v>
          </cell>
          <cell r="L30947">
            <v>5</v>
          </cell>
          <cell r="M30947">
            <v>45</v>
          </cell>
          <cell r="N30947">
            <v>218466.8463</v>
          </cell>
          <cell r="O30947">
            <v>3237841.2930000001</v>
          </cell>
          <cell r="P30947">
            <v>84.103499859999999</v>
          </cell>
          <cell r="Q30947">
            <v>29.23808219</v>
          </cell>
        </row>
        <row r="30948">
          <cell r="H30948" t="str">
            <v>100-84-3</v>
          </cell>
          <cell r="I30948" t="str">
            <v>100-84</v>
          </cell>
          <cell r="J30948">
            <v>3</v>
          </cell>
          <cell r="K30948">
            <v>5</v>
          </cell>
          <cell r="L30948">
            <v>5</v>
          </cell>
          <cell r="M30948">
            <v>45</v>
          </cell>
          <cell r="N30948">
            <v>218466.8463</v>
          </cell>
          <cell r="O30948">
            <v>3237991.2930000001</v>
          </cell>
          <cell r="P30948">
            <v>84.103461760000002</v>
          </cell>
          <cell r="Q30948">
            <v>29.239434299999999</v>
          </cell>
        </row>
        <row r="30949">
          <cell r="H30949" t="str">
            <v>100-84-4</v>
          </cell>
          <cell r="I30949" t="str">
            <v>100-84</v>
          </cell>
          <cell r="J30949">
            <v>3</v>
          </cell>
          <cell r="K30949">
            <v>5</v>
          </cell>
          <cell r="L30949">
            <v>5</v>
          </cell>
          <cell r="M30949">
            <v>45</v>
          </cell>
          <cell r="N30949">
            <v>218766.8463</v>
          </cell>
          <cell r="O30949">
            <v>3237691.2930000001</v>
          </cell>
          <cell r="P30949">
            <v>84.106621149999995</v>
          </cell>
          <cell r="Q30949">
            <v>29.236796869999999</v>
          </cell>
        </row>
        <row r="30950">
          <cell r="H30950" t="str">
            <v>100-84-5</v>
          </cell>
          <cell r="I30950" t="str">
            <v>100-84</v>
          </cell>
          <cell r="J30950">
            <v>3</v>
          </cell>
          <cell r="K30950">
            <v>5</v>
          </cell>
          <cell r="L30950">
            <v>5</v>
          </cell>
          <cell r="M30950">
            <v>45</v>
          </cell>
          <cell r="N30950">
            <v>218766.8463</v>
          </cell>
          <cell r="O30950">
            <v>3237841.2930000001</v>
          </cell>
          <cell r="P30950">
            <v>84.106583090000001</v>
          </cell>
          <cell r="Q30950">
            <v>29.238148979999998</v>
          </cell>
        </row>
        <row r="30951">
          <cell r="H30951" t="str">
            <v>100-84-6</v>
          </cell>
          <cell r="I30951" t="str">
            <v>100-84</v>
          </cell>
          <cell r="J30951">
            <v>3</v>
          </cell>
          <cell r="K30951">
            <v>5</v>
          </cell>
          <cell r="L30951">
            <v>5</v>
          </cell>
          <cell r="M30951">
            <v>45</v>
          </cell>
          <cell r="N30951">
            <v>218766.8463</v>
          </cell>
          <cell r="O30951">
            <v>3237991.2930000001</v>
          </cell>
          <cell r="P30951">
            <v>84.106545030000007</v>
          </cell>
          <cell r="Q30951">
            <v>29.239501099999998</v>
          </cell>
        </row>
        <row r="30952">
          <cell r="H30952" t="str">
            <v>100-85-1</v>
          </cell>
          <cell r="I30952" t="str">
            <v>100-85</v>
          </cell>
          <cell r="J30952">
            <v>3</v>
          </cell>
          <cell r="K30952">
            <v>5</v>
          </cell>
          <cell r="L30952">
            <v>5</v>
          </cell>
          <cell r="M30952">
            <v>45</v>
          </cell>
          <cell r="N30952">
            <v>218563.5281</v>
          </cell>
          <cell r="O30952">
            <v>3241690.1239999998</v>
          </cell>
          <cell r="P30952">
            <v>84.103515400000006</v>
          </cell>
          <cell r="Q30952">
            <v>29.27279729</v>
          </cell>
        </row>
        <row r="30953">
          <cell r="H30953" t="str">
            <v>100-85-2</v>
          </cell>
          <cell r="I30953" t="str">
            <v>100-85</v>
          </cell>
          <cell r="J30953">
            <v>3</v>
          </cell>
          <cell r="K30953">
            <v>5</v>
          </cell>
          <cell r="L30953">
            <v>5</v>
          </cell>
          <cell r="M30953">
            <v>45</v>
          </cell>
          <cell r="N30953">
            <v>218563.5281</v>
          </cell>
          <cell r="O30953">
            <v>3241840.1239999998</v>
          </cell>
          <cell r="P30953">
            <v>84.103477249999997</v>
          </cell>
          <cell r="Q30953">
            <v>29.274149390000002</v>
          </cell>
        </row>
        <row r="30954">
          <cell r="H30954" t="str">
            <v>100-85-3</v>
          </cell>
          <cell r="I30954" t="str">
            <v>100-85</v>
          </cell>
          <cell r="J30954">
            <v>3</v>
          </cell>
          <cell r="K30954">
            <v>5</v>
          </cell>
          <cell r="L30954">
            <v>5</v>
          </cell>
          <cell r="M30954">
            <v>45</v>
          </cell>
          <cell r="N30954">
            <v>218563.5281</v>
          </cell>
          <cell r="O30954">
            <v>3241990.1239999998</v>
          </cell>
          <cell r="P30954">
            <v>84.103439089999995</v>
          </cell>
          <cell r="Q30954">
            <v>29.275501500000001</v>
          </cell>
        </row>
        <row r="30955">
          <cell r="H30955" t="str">
            <v>100-85-4</v>
          </cell>
          <cell r="I30955" t="str">
            <v>100-85</v>
          </cell>
          <cell r="J30955">
            <v>3</v>
          </cell>
          <cell r="K30955">
            <v>5</v>
          </cell>
          <cell r="L30955">
            <v>5</v>
          </cell>
          <cell r="M30955">
            <v>45</v>
          </cell>
          <cell r="N30955">
            <v>218863.5281</v>
          </cell>
          <cell r="O30955">
            <v>3241690.1239999998</v>
          </cell>
          <cell r="P30955">
            <v>84.106599680000002</v>
          </cell>
          <cell r="Q30955">
            <v>29.272864160000001</v>
          </cell>
        </row>
        <row r="30956">
          <cell r="H30956" t="str">
            <v>100-85-5</v>
          </cell>
          <cell r="I30956" t="str">
            <v>100-85</v>
          </cell>
          <cell r="J30956">
            <v>3</v>
          </cell>
          <cell r="K30956">
            <v>5</v>
          </cell>
          <cell r="L30956">
            <v>5</v>
          </cell>
          <cell r="M30956">
            <v>45</v>
          </cell>
          <cell r="N30956">
            <v>218863.5281</v>
          </cell>
          <cell r="O30956">
            <v>3241840.1239999998</v>
          </cell>
          <cell r="P30956">
            <v>84.106561560000003</v>
          </cell>
          <cell r="Q30956">
            <v>29.274216259999999</v>
          </cell>
        </row>
        <row r="30957">
          <cell r="H30957" t="str">
            <v>100-85-6</v>
          </cell>
          <cell r="I30957" t="str">
            <v>100-85</v>
          </cell>
          <cell r="J30957">
            <v>3</v>
          </cell>
          <cell r="K30957">
            <v>5</v>
          </cell>
          <cell r="L30957">
            <v>5</v>
          </cell>
          <cell r="M30957">
            <v>45</v>
          </cell>
          <cell r="N30957">
            <v>218863.5281</v>
          </cell>
          <cell r="O30957">
            <v>3241990.1239999998</v>
          </cell>
          <cell r="P30957">
            <v>84.106523449999997</v>
          </cell>
          <cell r="Q30957">
            <v>29.275568369999998</v>
          </cell>
        </row>
        <row r="30958">
          <cell r="H30958" t="str">
            <v>101-37-1</v>
          </cell>
          <cell r="I30958" t="str">
            <v>101-37</v>
          </cell>
          <cell r="J30958">
            <v>2</v>
          </cell>
          <cell r="K30958">
            <v>2</v>
          </cell>
          <cell r="L30958">
            <v>2</v>
          </cell>
          <cell r="M30958">
            <v>45</v>
          </cell>
          <cell r="N30958">
            <v>217921.63190000001</v>
          </cell>
          <cell r="O30958">
            <v>3049649.5350000001</v>
          </cell>
          <cell r="P30958">
            <v>84.143777900000003</v>
          </cell>
          <cell r="Q30958">
            <v>27.541347630000001</v>
          </cell>
        </row>
        <row r="30959">
          <cell r="H30959" t="str">
            <v>101-37-2</v>
          </cell>
          <cell r="I30959" t="str">
            <v>101-37</v>
          </cell>
          <cell r="J30959">
            <v>2</v>
          </cell>
          <cell r="K30959">
            <v>2</v>
          </cell>
          <cell r="L30959">
            <v>2</v>
          </cell>
          <cell r="M30959">
            <v>45</v>
          </cell>
          <cell r="N30959">
            <v>217921.63190000001</v>
          </cell>
          <cell r="O30959">
            <v>3049799.5350000001</v>
          </cell>
          <cell r="P30959">
            <v>84.143742900000007</v>
          </cell>
          <cell r="Q30959">
            <v>27.54270013</v>
          </cell>
        </row>
        <row r="30960">
          <cell r="H30960" t="str">
            <v>101-37-3</v>
          </cell>
          <cell r="I30960" t="str">
            <v>101-37</v>
          </cell>
          <cell r="J30960">
            <v>2</v>
          </cell>
          <cell r="K30960">
            <v>2</v>
          </cell>
          <cell r="L30960">
            <v>2</v>
          </cell>
          <cell r="M30960">
            <v>45</v>
          </cell>
          <cell r="N30960">
            <v>217921.63190000001</v>
          </cell>
          <cell r="O30960">
            <v>3049949.5350000001</v>
          </cell>
          <cell r="P30960">
            <v>84.143707890000002</v>
          </cell>
          <cell r="Q30960">
            <v>27.544052619999999</v>
          </cell>
        </row>
        <row r="30961">
          <cell r="H30961" t="str">
            <v>101-37-4</v>
          </cell>
          <cell r="I30961" t="str">
            <v>101-37</v>
          </cell>
          <cell r="J30961">
            <v>2</v>
          </cell>
          <cell r="K30961">
            <v>2</v>
          </cell>
          <cell r="L30961">
            <v>2</v>
          </cell>
          <cell r="M30961">
            <v>45</v>
          </cell>
          <cell r="N30961">
            <v>218221.63190000001</v>
          </cell>
          <cell r="O30961">
            <v>3049649.5350000001</v>
          </cell>
          <cell r="P30961">
            <v>84.146812530000005</v>
          </cell>
          <cell r="Q30961">
            <v>27.541409999999999</v>
          </cell>
        </row>
        <row r="30962">
          <cell r="H30962" t="str">
            <v>101-37-5</v>
          </cell>
          <cell r="I30962" t="str">
            <v>101-37</v>
          </cell>
          <cell r="J30962">
            <v>2</v>
          </cell>
          <cell r="K30962">
            <v>2</v>
          </cell>
          <cell r="L30962">
            <v>2</v>
          </cell>
          <cell r="M30962">
            <v>45</v>
          </cell>
          <cell r="N30962">
            <v>218221.63190000001</v>
          </cell>
          <cell r="O30962">
            <v>3049799.5350000001</v>
          </cell>
          <cell r="P30962">
            <v>84.146777569999998</v>
          </cell>
          <cell r="Q30962">
            <v>27.542762499999998</v>
          </cell>
        </row>
        <row r="30963">
          <cell r="H30963" t="str">
            <v>101-37-6</v>
          </cell>
          <cell r="I30963" t="str">
            <v>101-37</v>
          </cell>
          <cell r="J30963">
            <v>2</v>
          </cell>
          <cell r="K30963">
            <v>2</v>
          </cell>
          <cell r="L30963">
            <v>2</v>
          </cell>
          <cell r="M30963">
            <v>45</v>
          </cell>
          <cell r="N30963">
            <v>218221.63190000001</v>
          </cell>
          <cell r="O30963">
            <v>3049949.5350000001</v>
          </cell>
          <cell r="P30963">
            <v>84.146742599999996</v>
          </cell>
          <cell r="Q30963">
            <v>27.544115000000001</v>
          </cell>
        </row>
        <row r="30964">
          <cell r="H30964" t="str">
            <v>101-38-1</v>
          </cell>
          <cell r="I30964" t="str">
            <v>101-38</v>
          </cell>
          <cell r="J30964">
            <v>2</v>
          </cell>
          <cell r="K30964">
            <v>2</v>
          </cell>
          <cell r="L30964">
            <v>2</v>
          </cell>
          <cell r="M30964">
            <v>45</v>
          </cell>
          <cell r="N30964">
            <v>218018.3138</v>
          </cell>
          <cell r="O30964">
            <v>3053648.3659999999</v>
          </cell>
          <cell r="P30964">
            <v>84.143822170000007</v>
          </cell>
          <cell r="Q30964">
            <v>27.577423670000002</v>
          </cell>
        </row>
        <row r="30965">
          <cell r="H30965" t="str">
            <v>101-38-2</v>
          </cell>
          <cell r="I30965" t="str">
            <v>101-38</v>
          </cell>
          <cell r="J30965">
            <v>2</v>
          </cell>
          <cell r="K30965">
            <v>2</v>
          </cell>
          <cell r="L30965">
            <v>2</v>
          </cell>
          <cell r="M30965">
            <v>45</v>
          </cell>
          <cell r="N30965">
            <v>218018.3138</v>
          </cell>
          <cell r="O30965">
            <v>3053798.3659999999</v>
          </cell>
          <cell r="P30965">
            <v>84.143787110000005</v>
          </cell>
          <cell r="Q30965">
            <v>27.578776149999999</v>
          </cell>
        </row>
        <row r="30966">
          <cell r="H30966" t="str">
            <v>101-38-3</v>
          </cell>
          <cell r="I30966" t="str">
            <v>101-38</v>
          </cell>
          <cell r="J30966">
            <v>2</v>
          </cell>
          <cell r="K30966">
            <v>2</v>
          </cell>
          <cell r="L30966">
            <v>2</v>
          </cell>
          <cell r="M30966">
            <v>45</v>
          </cell>
          <cell r="N30966">
            <v>218018.3138</v>
          </cell>
          <cell r="O30966">
            <v>3053948.3659999999</v>
          </cell>
          <cell r="P30966">
            <v>84.143752050000003</v>
          </cell>
          <cell r="Q30966">
            <v>27.580128640000002</v>
          </cell>
        </row>
        <row r="30967">
          <cell r="H30967" t="str">
            <v>101-38-4</v>
          </cell>
          <cell r="I30967" t="str">
            <v>101-38</v>
          </cell>
          <cell r="J30967">
            <v>2</v>
          </cell>
          <cell r="K30967">
            <v>2</v>
          </cell>
          <cell r="L30967">
            <v>2</v>
          </cell>
          <cell r="M30967">
            <v>45</v>
          </cell>
          <cell r="N30967">
            <v>218318.3138</v>
          </cell>
          <cell r="O30967">
            <v>3053648.3659999999</v>
          </cell>
          <cell r="P30967">
            <v>84.146857789999999</v>
          </cell>
          <cell r="Q30967">
            <v>27.577486109999999</v>
          </cell>
        </row>
        <row r="30968">
          <cell r="H30968" t="str">
            <v>101-38-5</v>
          </cell>
          <cell r="I30968" t="str">
            <v>101-38</v>
          </cell>
          <cell r="J30968">
            <v>2</v>
          </cell>
          <cell r="K30968">
            <v>2</v>
          </cell>
          <cell r="L30968">
            <v>2</v>
          </cell>
          <cell r="M30968">
            <v>45</v>
          </cell>
          <cell r="N30968">
            <v>218318.3138</v>
          </cell>
          <cell r="O30968">
            <v>3053798.3659999999</v>
          </cell>
          <cell r="P30968">
            <v>84.14682277</v>
          </cell>
          <cell r="Q30968">
            <v>27.578838600000001</v>
          </cell>
        </row>
        <row r="30969">
          <cell r="H30969" t="str">
            <v>101-38-6</v>
          </cell>
          <cell r="I30969" t="str">
            <v>101-38</v>
          </cell>
          <cell r="J30969">
            <v>2</v>
          </cell>
          <cell r="K30969">
            <v>2</v>
          </cell>
          <cell r="L30969">
            <v>2</v>
          </cell>
          <cell r="M30969">
            <v>45</v>
          </cell>
          <cell r="N30969">
            <v>218318.3138</v>
          </cell>
          <cell r="O30969">
            <v>3053948.3659999999</v>
          </cell>
          <cell r="P30969">
            <v>84.146787750000001</v>
          </cell>
          <cell r="Q30969">
            <v>27.58019109</v>
          </cell>
        </row>
        <row r="30970">
          <cell r="H30970" t="str">
            <v>101-39-1</v>
          </cell>
          <cell r="I30970" t="str">
            <v>101-39</v>
          </cell>
          <cell r="J30970">
            <v>3</v>
          </cell>
          <cell r="K30970">
            <v>2</v>
          </cell>
          <cell r="L30970">
            <v>2</v>
          </cell>
          <cell r="M30970">
            <v>45</v>
          </cell>
          <cell r="N30970">
            <v>218114.99559999999</v>
          </cell>
          <cell r="O30970">
            <v>3057647.1979999999</v>
          </cell>
          <cell r="P30970">
            <v>84.143865340000005</v>
          </cell>
          <cell r="Q30970">
            <v>27.613499539999999</v>
          </cell>
        </row>
        <row r="30971">
          <cell r="H30971" t="str">
            <v>101-39-2</v>
          </cell>
          <cell r="I30971" t="str">
            <v>101-39</v>
          </cell>
          <cell r="J30971">
            <v>3</v>
          </cell>
          <cell r="K30971">
            <v>2</v>
          </cell>
          <cell r="L30971">
            <v>2</v>
          </cell>
          <cell r="M30971">
            <v>45</v>
          </cell>
          <cell r="N30971">
            <v>218114.99559999999</v>
          </cell>
          <cell r="O30971">
            <v>3057797.1979999999</v>
          </cell>
          <cell r="P30971">
            <v>84.143830219999998</v>
          </cell>
          <cell r="Q30971">
            <v>27.614852020000001</v>
          </cell>
        </row>
        <row r="30972">
          <cell r="H30972" t="str">
            <v>101-39-3</v>
          </cell>
          <cell r="I30972" t="str">
            <v>101-39</v>
          </cell>
          <cell r="J30972">
            <v>3</v>
          </cell>
          <cell r="K30972">
            <v>2</v>
          </cell>
          <cell r="L30972">
            <v>2</v>
          </cell>
          <cell r="M30972">
            <v>45</v>
          </cell>
          <cell r="N30972">
            <v>218114.99559999999</v>
          </cell>
          <cell r="O30972">
            <v>3057947.1979999999</v>
          </cell>
          <cell r="P30972">
            <v>84.143795109999999</v>
          </cell>
          <cell r="Q30972">
            <v>27.616204499999998</v>
          </cell>
        </row>
        <row r="30973">
          <cell r="H30973" t="str">
            <v>101-39-4</v>
          </cell>
          <cell r="I30973" t="str">
            <v>101-39</v>
          </cell>
          <cell r="J30973">
            <v>3</v>
          </cell>
          <cell r="K30973">
            <v>2</v>
          </cell>
          <cell r="L30973">
            <v>2</v>
          </cell>
          <cell r="M30973">
            <v>45</v>
          </cell>
          <cell r="N30973">
            <v>218414.99559999999</v>
          </cell>
          <cell r="O30973">
            <v>3057647.1979999999</v>
          </cell>
          <cell r="P30973">
            <v>84.14690195</v>
          </cell>
          <cell r="Q30973">
            <v>27.613562049999999</v>
          </cell>
        </row>
        <row r="30974">
          <cell r="H30974" t="str">
            <v>101-39-5</v>
          </cell>
          <cell r="I30974" t="str">
            <v>101-39</v>
          </cell>
          <cell r="J30974">
            <v>3</v>
          </cell>
          <cell r="K30974">
            <v>2</v>
          </cell>
          <cell r="L30974">
            <v>2</v>
          </cell>
          <cell r="M30974">
            <v>45</v>
          </cell>
          <cell r="N30974">
            <v>218414.99559999999</v>
          </cell>
          <cell r="O30974">
            <v>3057797.1979999999</v>
          </cell>
          <cell r="P30974">
            <v>84.146866880000005</v>
          </cell>
          <cell r="Q30974">
            <v>27.614914540000001</v>
          </cell>
        </row>
        <row r="30975">
          <cell r="H30975" t="str">
            <v>101-39-6</v>
          </cell>
          <cell r="I30975" t="str">
            <v>101-39</v>
          </cell>
          <cell r="J30975">
            <v>3</v>
          </cell>
          <cell r="K30975">
            <v>2</v>
          </cell>
          <cell r="L30975">
            <v>2</v>
          </cell>
          <cell r="M30975">
            <v>45</v>
          </cell>
          <cell r="N30975">
            <v>218414.99559999999</v>
          </cell>
          <cell r="O30975">
            <v>3057947.1979999999</v>
          </cell>
          <cell r="P30975">
            <v>84.146831800000001</v>
          </cell>
          <cell r="Q30975">
            <v>27.616267019999999</v>
          </cell>
        </row>
        <row r="30976">
          <cell r="H30976" t="str">
            <v>101-40-1</v>
          </cell>
          <cell r="I30976" t="str">
            <v>101-40</v>
          </cell>
          <cell r="J30976">
            <v>3</v>
          </cell>
          <cell r="K30976">
            <v>2</v>
          </cell>
          <cell r="L30976">
            <v>2</v>
          </cell>
          <cell r="M30976">
            <v>45</v>
          </cell>
          <cell r="N30976">
            <v>218211.67739999999</v>
          </cell>
          <cell r="O30976">
            <v>3061646.0290000001</v>
          </cell>
          <cell r="P30976">
            <v>84.143907400000003</v>
          </cell>
          <cell r="Q30976">
            <v>27.649575250000002</v>
          </cell>
        </row>
        <row r="30977">
          <cell r="H30977" t="str">
            <v>101-40-2</v>
          </cell>
          <cell r="I30977" t="str">
            <v>101-40</v>
          </cell>
          <cell r="J30977">
            <v>3</v>
          </cell>
          <cell r="K30977">
            <v>2</v>
          </cell>
          <cell r="L30977">
            <v>2</v>
          </cell>
          <cell r="M30977">
            <v>45</v>
          </cell>
          <cell r="N30977">
            <v>218211.67739999999</v>
          </cell>
          <cell r="O30977">
            <v>3061796.0290000001</v>
          </cell>
          <cell r="P30977">
            <v>84.143872239999993</v>
          </cell>
          <cell r="Q30977">
            <v>27.650927719999999</v>
          </cell>
        </row>
        <row r="30978">
          <cell r="H30978" t="str">
            <v>101-40-3</v>
          </cell>
          <cell r="I30978" t="str">
            <v>101-40</v>
          </cell>
          <cell r="J30978">
            <v>3</v>
          </cell>
          <cell r="K30978">
            <v>2</v>
          </cell>
          <cell r="L30978">
            <v>2</v>
          </cell>
          <cell r="M30978">
            <v>45</v>
          </cell>
          <cell r="N30978">
            <v>218211.67739999999</v>
          </cell>
          <cell r="O30978">
            <v>3061946.0290000001</v>
          </cell>
          <cell r="P30978">
            <v>84.143837070000004</v>
          </cell>
          <cell r="Q30978">
            <v>27.652280189999999</v>
          </cell>
        </row>
        <row r="30979">
          <cell r="H30979" t="str">
            <v>101-40-4</v>
          </cell>
          <cell r="I30979" t="str">
            <v>101-40</v>
          </cell>
          <cell r="J30979">
            <v>3</v>
          </cell>
          <cell r="K30979">
            <v>2</v>
          </cell>
          <cell r="L30979">
            <v>2</v>
          </cell>
          <cell r="M30979">
            <v>45</v>
          </cell>
          <cell r="N30979">
            <v>218511.67739999999</v>
          </cell>
          <cell r="O30979">
            <v>3061646.0290000001</v>
          </cell>
          <cell r="P30979">
            <v>84.146945020000004</v>
          </cell>
          <cell r="Q30979">
            <v>27.64963784</v>
          </cell>
        </row>
        <row r="30980">
          <cell r="H30980" t="str">
            <v>101-40-5</v>
          </cell>
          <cell r="I30980" t="str">
            <v>101-40</v>
          </cell>
          <cell r="J30980">
            <v>3</v>
          </cell>
          <cell r="K30980">
            <v>2</v>
          </cell>
          <cell r="L30980">
            <v>2</v>
          </cell>
          <cell r="M30980">
            <v>45</v>
          </cell>
          <cell r="N30980">
            <v>218511.67739999999</v>
          </cell>
          <cell r="O30980">
            <v>3061796.0290000001</v>
          </cell>
          <cell r="P30980">
            <v>84.146909890000003</v>
          </cell>
          <cell r="Q30980">
            <v>27.650990319999998</v>
          </cell>
        </row>
        <row r="30981">
          <cell r="H30981" t="str">
            <v>101-40-6</v>
          </cell>
          <cell r="I30981" t="str">
            <v>101-40</v>
          </cell>
          <cell r="J30981">
            <v>3</v>
          </cell>
          <cell r="K30981">
            <v>2</v>
          </cell>
          <cell r="L30981">
            <v>2</v>
          </cell>
          <cell r="M30981">
            <v>45</v>
          </cell>
          <cell r="N30981">
            <v>218511.67739999999</v>
          </cell>
          <cell r="O30981">
            <v>3061946.0290000001</v>
          </cell>
          <cell r="P30981">
            <v>84.146874760000003</v>
          </cell>
          <cell r="Q30981">
            <v>27.652342789999999</v>
          </cell>
        </row>
        <row r="30982">
          <cell r="H30982" t="str">
            <v>101-41-1</v>
          </cell>
          <cell r="I30982" t="str">
            <v>101-41</v>
          </cell>
          <cell r="J30982">
            <v>3</v>
          </cell>
          <cell r="K30982">
            <v>2</v>
          </cell>
          <cell r="L30982">
            <v>2</v>
          </cell>
          <cell r="M30982">
            <v>45</v>
          </cell>
          <cell r="N30982">
            <v>218308.35920000001</v>
          </cell>
          <cell r="O30982">
            <v>3065644.861</v>
          </cell>
          <cell r="P30982">
            <v>84.143948370000004</v>
          </cell>
          <cell r="Q30982">
            <v>27.68565079</v>
          </cell>
        </row>
        <row r="30983">
          <cell r="H30983" t="str">
            <v>101-41-2</v>
          </cell>
          <cell r="I30983" t="str">
            <v>101-41</v>
          </cell>
          <cell r="J30983">
            <v>3</v>
          </cell>
          <cell r="K30983">
            <v>2</v>
          </cell>
          <cell r="L30983">
            <v>2</v>
          </cell>
          <cell r="M30983">
            <v>45</v>
          </cell>
          <cell r="N30983">
            <v>218308.35920000001</v>
          </cell>
          <cell r="O30983">
            <v>3065794.861</v>
          </cell>
          <cell r="P30983">
            <v>84.143913150000003</v>
          </cell>
          <cell r="Q30983">
            <v>27.687003260000001</v>
          </cell>
        </row>
        <row r="30984">
          <cell r="H30984" t="str">
            <v>101-41-3</v>
          </cell>
          <cell r="I30984" t="str">
            <v>101-41</v>
          </cell>
          <cell r="J30984">
            <v>3</v>
          </cell>
          <cell r="K30984">
            <v>2</v>
          </cell>
          <cell r="L30984">
            <v>2</v>
          </cell>
          <cell r="M30984">
            <v>45</v>
          </cell>
          <cell r="N30984">
            <v>218308.35920000001</v>
          </cell>
          <cell r="O30984">
            <v>3065944.861</v>
          </cell>
          <cell r="P30984">
            <v>84.143877930000002</v>
          </cell>
          <cell r="Q30984">
            <v>27.688355730000001</v>
          </cell>
        </row>
        <row r="30985">
          <cell r="H30985" t="str">
            <v>101-41-4</v>
          </cell>
          <cell r="I30985" t="str">
            <v>101-41</v>
          </cell>
          <cell r="J30985">
            <v>3</v>
          </cell>
          <cell r="K30985">
            <v>2</v>
          </cell>
          <cell r="L30985">
            <v>2</v>
          </cell>
          <cell r="M30985">
            <v>45</v>
          </cell>
          <cell r="N30985">
            <v>218608.35920000001</v>
          </cell>
          <cell r="O30985">
            <v>3065644.861</v>
          </cell>
          <cell r="P30985">
            <v>84.146986979999994</v>
          </cell>
          <cell r="Q30985">
            <v>27.685713459999999</v>
          </cell>
        </row>
        <row r="30986">
          <cell r="H30986" t="str">
            <v>101-41-5</v>
          </cell>
          <cell r="I30986" t="str">
            <v>101-41</v>
          </cell>
          <cell r="J30986">
            <v>3</v>
          </cell>
          <cell r="K30986">
            <v>2</v>
          </cell>
          <cell r="L30986">
            <v>2</v>
          </cell>
          <cell r="M30986">
            <v>45</v>
          </cell>
          <cell r="N30986">
            <v>218608.35920000001</v>
          </cell>
          <cell r="O30986">
            <v>3065794.861</v>
          </cell>
          <cell r="P30986">
            <v>84.146951799999997</v>
          </cell>
          <cell r="Q30986">
            <v>27.687065929999999</v>
          </cell>
        </row>
        <row r="30987">
          <cell r="H30987" t="str">
            <v>101-41-6</v>
          </cell>
          <cell r="I30987" t="str">
            <v>101-41</v>
          </cell>
          <cell r="J30987">
            <v>3</v>
          </cell>
          <cell r="K30987">
            <v>2</v>
          </cell>
          <cell r="L30987">
            <v>2</v>
          </cell>
          <cell r="M30987">
            <v>45</v>
          </cell>
          <cell r="N30987">
            <v>218608.35920000001</v>
          </cell>
          <cell r="O30987">
            <v>3065944.861</v>
          </cell>
          <cell r="P30987">
            <v>84.146916619999999</v>
          </cell>
          <cell r="Q30987">
            <v>27.6884184</v>
          </cell>
        </row>
        <row r="30988">
          <cell r="H30988" t="str">
            <v>101-42-1</v>
          </cell>
          <cell r="I30988" t="str">
            <v>101-42</v>
          </cell>
          <cell r="J30988">
            <v>3</v>
          </cell>
          <cell r="K30988">
            <v>2</v>
          </cell>
          <cell r="L30988">
            <v>2</v>
          </cell>
          <cell r="M30988">
            <v>45</v>
          </cell>
          <cell r="N30988">
            <v>218405.0411</v>
          </cell>
          <cell r="O30988">
            <v>3069643.6919999998</v>
          </cell>
          <cell r="P30988">
            <v>84.143988239999999</v>
          </cell>
          <cell r="Q30988">
            <v>27.721726180000001</v>
          </cell>
        </row>
        <row r="30989">
          <cell r="H30989" t="str">
            <v>101-42-2</v>
          </cell>
          <cell r="I30989" t="str">
            <v>101-42</v>
          </cell>
          <cell r="J30989">
            <v>3</v>
          </cell>
          <cell r="K30989">
            <v>2</v>
          </cell>
          <cell r="L30989">
            <v>2</v>
          </cell>
          <cell r="M30989">
            <v>45</v>
          </cell>
          <cell r="N30989">
            <v>218405.0411</v>
          </cell>
          <cell r="O30989">
            <v>3069793.6919999998</v>
          </cell>
          <cell r="P30989">
            <v>84.143952970000001</v>
          </cell>
          <cell r="Q30989">
            <v>27.723078640000001</v>
          </cell>
        </row>
        <row r="30990">
          <cell r="H30990" t="str">
            <v>101-42-3</v>
          </cell>
          <cell r="I30990" t="str">
            <v>101-42</v>
          </cell>
          <cell r="J30990">
            <v>3</v>
          </cell>
          <cell r="K30990">
            <v>2</v>
          </cell>
          <cell r="L30990">
            <v>2</v>
          </cell>
          <cell r="M30990">
            <v>45</v>
          </cell>
          <cell r="N30990">
            <v>218405.0411</v>
          </cell>
          <cell r="O30990">
            <v>3069943.6919999998</v>
          </cell>
          <cell r="P30990">
            <v>84.143917689999995</v>
          </cell>
          <cell r="Q30990">
            <v>27.7244311</v>
          </cell>
        </row>
        <row r="30991">
          <cell r="H30991" t="str">
            <v>101-42-4</v>
          </cell>
          <cell r="I30991" t="str">
            <v>101-42</v>
          </cell>
          <cell r="J30991">
            <v>3</v>
          </cell>
          <cell r="K30991">
            <v>2</v>
          </cell>
          <cell r="L30991">
            <v>2</v>
          </cell>
          <cell r="M30991">
            <v>45</v>
          </cell>
          <cell r="N30991">
            <v>218705.0411</v>
          </cell>
          <cell r="O30991">
            <v>3069643.6919999998</v>
          </cell>
          <cell r="P30991">
            <v>84.147027850000001</v>
          </cell>
          <cell r="Q30991">
            <v>27.721788920000002</v>
          </cell>
        </row>
        <row r="30992">
          <cell r="H30992" t="str">
            <v>101-42-5</v>
          </cell>
          <cell r="I30992" t="str">
            <v>101-42</v>
          </cell>
          <cell r="J30992">
            <v>3</v>
          </cell>
          <cell r="K30992">
            <v>2</v>
          </cell>
          <cell r="L30992">
            <v>2</v>
          </cell>
          <cell r="M30992">
            <v>45</v>
          </cell>
          <cell r="N30992">
            <v>218705.0411</v>
          </cell>
          <cell r="O30992">
            <v>3069793.6919999998</v>
          </cell>
          <cell r="P30992">
            <v>84.146992620000006</v>
          </cell>
          <cell r="Q30992">
            <v>27.723141380000001</v>
          </cell>
        </row>
        <row r="30993">
          <cell r="H30993" t="str">
            <v>101-42-6</v>
          </cell>
          <cell r="I30993" t="str">
            <v>101-42</v>
          </cell>
          <cell r="J30993">
            <v>3</v>
          </cell>
          <cell r="K30993">
            <v>2</v>
          </cell>
          <cell r="L30993">
            <v>2</v>
          </cell>
          <cell r="M30993">
            <v>45</v>
          </cell>
          <cell r="N30993">
            <v>218705.0411</v>
          </cell>
          <cell r="O30993">
            <v>3069943.6919999998</v>
          </cell>
          <cell r="P30993">
            <v>84.146957380000003</v>
          </cell>
          <cell r="Q30993">
            <v>27.724493840000001</v>
          </cell>
        </row>
        <row r="30994">
          <cell r="H30994" t="str">
            <v>101-43-1</v>
          </cell>
          <cell r="I30994" t="str">
            <v>101-43</v>
          </cell>
          <cell r="J30994">
            <v>3</v>
          </cell>
          <cell r="K30994">
            <v>3</v>
          </cell>
          <cell r="L30994">
            <v>3</v>
          </cell>
          <cell r="M30994">
            <v>45</v>
          </cell>
          <cell r="N30994">
            <v>218501.72289999999</v>
          </cell>
          <cell r="O30994">
            <v>3073642.523</v>
          </cell>
          <cell r="P30994">
            <v>84.144027010000002</v>
          </cell>
          <cell r="Q30994">
            <v>27.757801400000002</v>
          </cell>
        </row>
        <row r="30995">
          <cell r="H30995" t="str">
            <v>101-43-2</v>
          </cell>
          <cell r="I30995" t="str">
            <v>101-43</v>
          </cell>
          <cell r="J30995">
            <v>3</v>
          </cell>
          <cell r="K30995">
            <v>3</v>
          </cell>
          <cell r="L30995">
            <v>3</v>
          </cell>
          <cell r="M30995">
            <v>45</v>
          </cell>
          <cell r="N30995">
            <v>218501.72289999999</v>
          </cell>
          <cell r="O30995">
            <v>3073792.523</v>
          </cell>
          <cell r="P30995">
            <v>84.143991679999999</v>
          </cell>
          <cell r="Q30995">
            <v>27.759153850000001</v>
          </cell>
        </row>
        <row r="30996">
          <cell r="H30996" t="str">
            <v>101-43-3</v>
          </cell>
          <cell r="I30996" t="str">
            <v>101-43</v>
          </cell>
          <cell r="J30996">
            <v>3</v>
          </cell>
          <cell r="K30996">
            <v>3</v>
          </cell>
          <cell r="L30996">
            <v>3</v>
          </cell>
          <cell r="M30996">
            <v>45</v>
          </cell>
          <cell r="N30996">
            <v>218501.72289999999</v>
          </cell>
          <cell r="O30996">
            <v>3073942.523</v>
          </cell>
          <cell r="P30996">
            <v>84.143956360000004</v>
          </cell>
          <cell r="Q30996">
            <v>27.760506299999999</v>
          </cell>
        </row>
        <row r="30997">
          <cell r="H30997" t="str">
            <v>101-43-4</v>
          </cell>
          <cell r="I30997" t="str">
            <v>101-43</v>
          </cell>
          <cell r="J30997">
            <v>3</v>
          </cell>
          <cell r="K30997">
            <v>3</v>
          </cell>
          <cell r="L30997">
            <v>3</v>
          </cell>
          <cell r="M30997">
            <v>45</v>
          </cell>
          <cell r="N30997">
            <v>218801.72289999999</v>
          </cell>
          <cell r="O30997">
            <v>3073642.523</v>
          </cell>
          <cell r="P30997">
            <v>84.147067620000001</v>
          </cell>
          <cell r="Q30997">
            <v>27.757864210000001</v>
          </cell>
        </row>
        <row r="30998">
          <cell r="H30998" t="str">
            <v>101-43-5</v>
          </cell>
          <cell r="I30998" t="str">
            <v>101-43</v>
          </cell>
          <cell r="J30998">
            <v>3</v>
          </cell>
          <cell r="K30998">
            <v>3</v>
          </cell>
          <cell r="L30998">
            <v>3</v>
          </cell>
          <cell r="M30998">
            <v>45</v>
          </cell>
          <cell r="N30998">
            <v>218801.72289999999</v>
          </cell>
          <cell r="O30998">
            <v>3073792.523</v>
          </cell>
          <cell r="P30998">
            <v>84.147032330000002</v>
          </cell>
          <cell r="Q30998">
            <v>27.759216670000001</v>
          </cell>
        </row>
        <row r="30999">
          <cell r="H30999" t="str">
            <v>101-43-6</v>
          </cell>
          <cell r="I30999" t="str">
            <v>101-43</v>
          </cell>
          <cell r="J30999">
            <v>3</v>
          </cell>
          <cell r="K30999">
            <v>3</v>
          </cell>
          <cell r="L30999">
            <v>3</v>
          </cell>
          <cell r="M30999">
            <v>45</v>
          </cell>
          <cell r="N30999">
            <v>218801.72289999999</v>
          </cell>
          <cell r="O30999">
            <v>3073942.523</v>
          </cell>
          <cell r="P30999">
            <v>84.146997040000002</v>
          </cell>
          <cell r="Q30999">
            <v>27.76056912</v>
          </cell>
        </row>
        <row r="31000">
          <cell r="H31000" t="str">
            <v>101-44-1</v>
          </cell>
          <cell r="I31000" t="str">
            <v>101-44</v>
          </cell>
          <cell r="J31000">
            <v>3</v>
          </cell>
          <cell r="K31000">
            <v>3</v>
          </cell>
          <cell r="L31000">
            <v>3</v>
          </cell>
          <cell r="M31000">
            <v>45</v>
          </cell>
          <cell r="N31000">
            <v>218598.40470000001</v>
          </cell>
          <cell r="O31000">
            <v>3077641.355</v>
          </cell>
          <cell r="P31000">
            <v>84.144064670000006</v>
          </cell>
          <cell r="Q31000">
            <v>27.79387646</v>
          </cell>
        </row>
        <row r="31001">
          <cell r="H31001" t="str">
            <v>101-44-2</v>
          </cell>
          <cell r="I31001" t="str">
            <v>101-44</v>
          </cell>
          <cell r="J31001">
            <v>3</v>
          </cell>
          <cell r="K31001">
            <v>3</v>
          </cell>
          <cell r="L31001">
            <v>3</v>
          </cell>
          <cell r="M31001">
            <v>45</v>
          </cell>
          <cell r="N31001">
            <v>218598.40470000001</v>
          </cell>
          <cell r="O31001">
            <v>3077791.355</v>
          </cell>
          <cell r="P31001">
            <v>84.1440293</v>
          </cell>
          <cell r="Q31001">
            <v>27.795228900000001</v>
          </cell>
        </row>
        <row r="31002">
          <cell r="H31002" t="str">
            <v>101-44-3</v>
          </cell>
          <cell r="I31002" t="str">
            <v>101-44</v>
          </cell>
          <cell r="J31002">
            <v>3</v>
          </cell>
          <cell r="K31002">
            <v>3</v>
          </cell>
          <cell r="L31002">
            <v>3</v>
          </cell>
          <cell r="M31002">
            <v>45</v>
          </cell>
          <cell r="N31002">
            <v>218598.40470000001</v>
          </cell>
          <cell r="O31002">
            <v>3077941.355</v>
          </cell>
          <cell r="P31002">
            <v>84.143993910000006</v>
          </cell>
          <cell r="Q31002">
            <v>27.79658135</v>
          </cell>
        </row>
        <row r="31003">
          <cell r="H31003" t="str">
            <v>101-44-4</v>
          </cell>
          <cell r="I31003" t="str">
            <v>101-44</v>
          </cell>
          <cell r="J31003">
            <v>3</v>
          </cell>
          <cell r="K31003">
            <v>3</v>
          </cell>
          <cell r="L31003">
            <v>3</v>
          </cell>
          <cell r="M31003">
            <v>45</v>
          </cell>
          <cell r="N31003">
            <v>218898.40470000001</v>
          </cell>
          <cell r="O31003">
            <v>3077641.355</v>
          </cell>
          <cell r="P31003">
            <v>84.147106289999996</v>
          </cell>
          <cell r="Q31003">
            <v>27.793939340000001</v>
          </cell>
        </row>
        <row r="31004">
          <cell r="H31004" t="str">
            <v>101-44-5</v>
          </cell>
          <cell r="I31004" t="str">
            <v>101-44</v>
          </cell>
          <cell r="J31004">
            <v>3</v>
          </cell>
          <cell r="K31004">
            <v>3</v>
          </cell>
          <cell r="L31004">
            <v>3</v>
          </cell>
          <cell r="M31004">
            <v>45</v>
          </cell>
          <cell r="N31004">
            <v>218898.40470000001</v>
          </cell>
          <cell r="O31004">
            <v>3077791.355</v>
          </cell>
          <cell r="P31004">
            <v>84.14707095</v>
          </cell>
          <cell r="Q31004">
            <v>27.79529179</v>
          </cell>
        </row>
        <row r="31005">
          <cell r="H31005" t="str">
            <v>101-44-6</v>
          </cell>
          <cell r="I31005" t="str">
            <v>101-44</v>
          </cell>
          <cell r="J31005">
            <v>3</v>
          </cell>
          <cell r="K31005">
            <v>3</v>
          </cell>
          <cell r="L31005">
            <v>3</v>
          </cell>
          <cell r="M31005">
            <v>45</v>
          </cell>
          <cell r="N31005">
            <v>218898.40470000001</v>
          </cell>
          <cell r="O31005">
            <v>3077941.355</v>
          </cell>
          <cell r="P31005">
            <v>84.147035599999995</v>
          </cell>
          <cell r="Q31005">
            <v>27.796644239999999</v>
          </cell>
        </row>
        <row r="31006">
          <cell r="H31006" t="str">
            <v>101-45-1</v>
          </cell>
          <cell r="I31006" t="str">
            <v>101-45</v>
          </cell>
          <cell r="J31006">
            <v>3</v>
          </cell>
          <cell r="K31006">
            <v>3</v>
          </cell>
          <cell r="L31006">
            <v>3</v>
          </cell>
          <cell r="M31006">
            <v>45</v>
          </cell>
          <cell r="N31006">
            <v>218695.0865</v>
          </cell>
          <cell r="O31006">
            <v>3081640.1860000002</v>
          </cell>
          <cell r="P31006">
            <v>84.144101239999998</v>
          </cell>
          <cell r="Q31006">
            <v>27.829951350000002</v>
          </cell>
        </row>
        <row r="31007">
          <cell r="H31007" t="str">
            <v>101-45-2</v>
          </cell>
          <cell r="I31007" t="str">
            <v>101-45</v>
          </cell>
          <cell r="J31007">
            <v>3</v>
          </cell>
          <cell r="K31007">
            <v>3</v>
          </cell>
          <cell r="L31007">
            <v>3</v>
          </cell>
          <cell r="M31007">
            <v>45</v>
          </cell>
          <cell r="N31007">
            <v>218695.0865</v>
          </cell>
          <cell r="O31007">
            <v>3081790.1860000002</v>
          </cell>
          <cell r="P31007">
            <v>84.144065810000001</v>
          </cell>
          <cell r="Q31007">
            <v>27.83130379</v>
          </cell>
        </row>
        <row r="31008">
          <cell r="H31008" t="str">
            <v>101-45-3</v>
          </cell>
          <cell r="I31008" t="str">
            <v>101-45</v>
          </cell>
          <cell r="J31008">
            <v>3</v>
          </cell>
          <cell r="K31008">
            <v>3</v>
          </cell>
          <cell r="L31008">
            <v>3</v>
          </cell>
          <cell r="M31008">
            <v>45</v>
          </cell>
          <cell r="N31008">
            <v>218695.0865</v>
          </cell>
          <cell r="O31008">
            <v>3081940.1860000002</v>
          </cell>
          <cell r="P31008">
            <v>84.144030369999996</v>
          </cell>
          <cell r="Q31008">
            <v>27.832656230000001</v>
          </cell>
        </row>
        <row r="31009">
          <cell r="H31009" t="str">
            <v>101-45-4</v>
          </cell>
          <cell r="I31009" t="str">
            <v>101-45</v>
          </cell>
          <cell r="J31009">
            <v>3</v>
          </cell>
          <cell r="K31009">
            <v>3</v>
          </cell>
          <cell r="L31009">
            <v>3</v>
          </cell>
          <cell r="M31009">
            <v>45</v>
          </cell>
          <cell r="N31009">
            <v>218995.0865</v>
          </cell>
          <cell r="O31009">
            <v>3081640.1860000002</v>
          </cell>
          <cell r="P31009">
            <v>84.14714386</v>
          </cell>
          <cell r="Q31009">
            <v>27.830014309999999</v>
          </cell>
        </row>
        <row r="31010">
          <cell r="H31010" t="str">
            <v>101-45-5</v>
          </cell>
          <cell r="I31010" t="str">
            <v>101-45</v>
          </cell>
          <cell r="J31010">
            <v>3</v>
          </cell>
          <cell r="K31010">
            <v>3</v>
          </cell>
          <cell r="L31010">
            <v>3</v>
          </cell>
          <cell r="M31010">
            <v>45</v>
          </cell>
          <cell r="N31010">
            <v>218995.0865</v>
          </cell>
          <cell r="O31010">
            <v>3081790.1860000002</v>
          </cell>
          <cell r="P31010">
            <v>84.147108459999998</v>
          </cell>
          <cell r="Q31010">
            <v>27.831366760000002</v>
          </cell>
        </row>
        <row r="31011">
          <cell r="H31011" t="str">
            <v>101-45-6</v>
          </cell>
          <cell r="I31011" t="str">
            <v>101-45</v>
          </cell>
          <cell r="J31011">
            <v>3</v>
          </cell>
          <cell r="K31011">
            <v>3</v>
          </cell>
          <cell r="L31011">
            <v>3</v>
          </cell>
          <cell r="M31011">
            <v>45</v>
          </cell>
          <cell r="N31011">
            <v>218995.0865</v>
          </cell>
          <cell r="O31011">
            <v>3081940.1860000002</v>
          </cell>
          <cell r="P31011">
            <v>84.147073070000005</v>
          </cell>
          <cell r="Q31011">
            <v>27.8327192</v>
          </cell>
        </row>
        <row r="31012">
          <cell r="H31012" t="str">
            <v>101-46-1</v>
          </cell>
          <cell r="I31012" t="str">
            <v>101-46</v>
          </cell>
          <cell r="J31012">
            <v>3</v>
          </cell>
          <cell r="K31012">
            <v>3</v>
          </cell>
          <cell r="L31012">
            <v>3</v>
          </cell>
          <cell r="M31012">
            <v>45</v>
          </cell>
          <cell r="N31012">
            <v>218791.7684</v>
          </cell>
          <cell r="O31012">
            <v>3085639.0180000002</v>
          </cell>
          <cell r="P31012">
            <v>84.144136700000004</v>
          </cell>
          <cell r="Q31012">
            <v>27.866026080000001</v>
          </cell>
        </row>
        <row r="31013">
          <cell r="H31013" t="str">
            <v>101-46-2</v>
          </cell>
          <cell r="I31013" t="str">
            <v>101-46</v>
          </cell>
          <cell r="J31013">
            <v>3</v>
          </cell>
          <cell r="K31013">
            <v>3</v>
          </cell>
          <cell r="L31013">
            <v>3</v>
          </cell>
          <cell r="M31013">
            <v>45</v>
          </cell>
          <cell r="N31013">
            <v>218791.7684</v>
          </cell>
          <cell r="O31013">
            <v>3085789.0180000002</v>
          </cell>
          <cell r="P31013">
            <v>84.144101210000002</v>
          </cell>
          <cell r="Q31013">
            <v>27.867378519999999</v>
          </cell>
        </row>
        <row r="31014">
          <cell r="H31014" t="str">
            <v>101-46-3</v>
          </cell>
          <cell r="I31014" t="str">
            <v>101-46</v>
          </cell>
          <cell r="J31014">
            <v>3</v>
          </cell>
          <cell r="K31014">
            <v>3</v>
          </cell>
          <cell r="L31014">
            <v>3</v>
          </cell>
          <cell r="M31014">
            <v>45</v>
          </cell>
          <cell r="N31014">
            <v>218791.7684</v>
          </cell>
          <cell r="O31014">
            <v>3085939.0180000002</v>
          </cell>
          <cell r="P31014">
            <v>84.144065729999994</v>
          </cell>
          <cell r="Q31014">
            <v>27.86873095</v>
          </cell>
        </row>
        <row r="31015">
          <cell r="H31015" t="str">
            <v>101-46-4</v>
          </cell>
          <cell r="I31015" t="str">
            <v>101-46</v>
          </cell>
          <cell r="J31015">
            <v>3</v>
          </cell>
          <cell r="K31015">
            <v>3</v>
          </cell>
          <cell r="L31015">
            <v>3</v>
          </cell>
          <cell r="M31015">
            <v>45</v>
          </cell>
          <cell r="N31015">
            <v>219091.7684</v>
          </cell>
          <cell r="O31015">
            <v>3085639.0180000002</v>
          </cell>
          <cell r="P31015">
            <v>84.147180329999998</v>
          </cell>
          <cell r="Q31015">
            <v>27.866089120000002</v>
          </cell>
        </row>
        <row r="31016">
          <cell r="H31016" t="str">
            <v>101-46-5</v>
          </cell>
          <cell r="I31016" t="str">
            <v>101-46</v>
          </cell>
          <cell r="J31016">
            <v>3</v>
          </cell>
          <cell r="K31016">
            <v>3</v>
          </cell>
          <cell r="L31016">
            <v>3</v>
          </cell>
          <cell r="M31016">
            <v>45</v>
          </cell>
          <cell r="N31016">
            <v>219091.7684</v>
          </cell>
          <cell r="O31016">
            <v>3085789.0180000002</v>
          </cell>
          <cell r="P31016">
            <v>84.147144879999999</v>
          </cell>
          <cell r="Q31016">
            <v>27.86744156</v>
          </cell>
        </row>
        <row r="31017">
          <cell r="H31017" t="str">
            <v>101-46-6</v>
          </cell>
          <cell r="I31017" t="str">
            <v>101-46</v>
          </cell>
          <cell r="J31017">
            <v>3</v>
          </cell>
          <cell r="K31017">
            <v>3</v>
          </cell>
          <cell r="L31017">
            <v>3</v>
          </cell>
          <cell r="M31017">
            <v>45</v>
          </cell>
          <cell r="N31017">
            <v>219091.7684</v>
          </cell>
          <cell r="O31017">
            <v>3085939.0180000002</v>
          </cell>
          <cell r="P31017">
            <v>84.14710943</v>
          </cell>
          <cell r="Q31017">
            <v>27.86879399</v>
          </cell>
        </row>
        <row r="31018">
          <cell r="H31018" t="str">
            <v>101-47-1</v>
          </cell>
          <cell r="I31018" t="str">
            <v>101-47</v>
          </cell>
          <cell r="J31018">
            <v>3</v>
          </cell>
          <cell r="K31018">
            <v>3</v>
          </cell>
          <cell r="L31018">
            <v>3</v>
          </cell>
          <cell r="M31018">
            <v>45</v>
          </cell>
          <cell r="N31018">
            <v>218888.45019999999</v>
          </cell>
          <cell r="O31018">
            <v>3089637.8489999999</v>
          </cell>
          <cell r="P31018">
            <v>84.144171060000005</v>
          </cell>
          <cell r="Q31018">
            <v>27.902100650000001</v>
          </cell>
        </row>
        <row r="31019">
          <cell r="H31019" t="str">
            <v>101-47-2</v>
          </cell>
          <cell r="I31019" t="str">
            <v>101-47</v>
          </cell>
          <cell r="J31019">
            <v>3</v>
          </cell>
          <cell r="K31019">
            <v>3</v>
          </cell>
          <cell r="L31019">
            <v>3</v>
          </cell>
          <cell r="M31019">
            <v>45</v>
          </cell>
          <cell r="N31019">
            <v>218888.45019999999</v>
          </cell>
          <cell r="O31019">
            <v>3089787.8489999999</v>
          </cell>
          <cell r="P31019">
            <v>84.144135520000006</v>
          </cell>
          <cell r="Q31019">
            <v>27.903453079999998</v>
          </cell>
        </row>
        <row r="31020">
          <cell r="H31020" t="str">
            <v>101-47-3</v>
          </cell>
          <cell r="I31020" t="str">
            <v>101-47</v>
          </cell>
          <cell r="J31020">
            <v>3</v>
          </cell>
          <cell r="K31020">
            <v>3</v>
          </cell>
          <cell r="L31020">
            <v>3</v>
          </cell>
          <cell r="M31020">
            <v>45</v>
          </cell>
          <cell r="N31020">
            <v>218888.45019999999</v>
          </cell>
          <cell r="O31020">
            <v>3089937.8489999999</v>
          </cell>
          <cell r="P31020">
            <v>84.144099979999993</v>
          </cell>
          <cell r="Q31020">
            <v>27.904805499999998</v>
          </cell>
        </row>
        <row r="31021">
          <cell r="H31021" t="str">
            <v>101-47-4</v>
          </cell>
          <cell r="I31021" t="str">
            <v>101-47</v>
          </cell>
          <cell r="J31021">
            <v>3</v>
          </cell>
          <cell r="K31021">
            <v>3</v>
          </cell>
          <cell r="L31021">
            <v>3</v>
          </cell>
          <cell r="M31021">
            <v>45</v>
          </cell>
          <cell r="N31021">
            <v>219188.45019999999</v>
          </cell>
          <cell r="O31021">
            <v>3089637.8489999999</v>
          </cell>
          <cell r="P31021">
            <v>84.147215689999996</v>
          </cell>
          <cell r="Q31021">
            <v>27.902163760000001</v>
          </cell>
        </row>
        <row r="31022">
          <cell r="H31022" t="str">
            <v>101-47-5</v>
          </cell>
          <cell r="I31022" t="str">
            <v>101-47</v>
          </cell>
          <cell r="J31022">
            <v>3</v>
          </cell>
          <cell r="K31022">
            <v>3</v>
          </cell>
          <cell r="L31022">
            <v>3</v>
          </cell>
          <cell r="M31022">
            <v>45</v>
          </cell>
          <cell r="N31022">
            <v>219188.45019999999</v>
          </cell>
          <cell r="O31022">
            <v>3089787.8489999999</v>
          </cell>
          <cell r="P31022">
            <v>84.14718019</v>
          </cell>
          <cell r="Q31022">
            <v>27.903516190000001</v>
          </cell>
        </row>
        <row r="31023">
          <cell r="H31023" t="str">
            <v>101-47-6</v>
          </cell>
          <cell r="I31023" t="str">
            <v>101-47</v>
          </cell>
          <cell r="J31023">
            <v>3</v>
          </cell>
          <cell r="K31023">
            <v>3</v>
          </cell>
          <cell r="L31023">
            <v>3</v>
          </cell>
          <cell r="M31023">
            <v>45</v>
          </cell>
          <cell r="N31023">
            <v>219188.45019999999</v>
          </cell>
          <cell r="O31023">
            <v>3089937.8489999999</v>
          </cell>
          <cell r="P31023">
            <v>84.147144690000005</v>
          </cell>
          <cell r="Q31023">
            <v>27.904868619999998</v>
          </cell>
        </row>
        <row r="31024">
          <cell r="H31024" t="str">
            <v>101-48-1</v>
          </cell>
          <cell r="I31024" t="str">
            <v>101-48</v>
          </cell>
          <cell r="J31024">
            <v>3</v>
          </cell>
          <cell r="K31024">
            <v>3</v>
          </cell>
          <cell r="L31024">
            <v>3</v>
          </cell>
          <cell r="M31024">
            <v>45</v>
          </cell>
          <cell r="N31024">
            <v>218985.13200000001</v>
          </cell>
          <cell r="O31024">
            <v>3093636.68</v>
          </cell>
          <cell r="P31024">
            <v>84.144204310000006</v>
          </cell>
          <cell r="Q31024">
            <v>27.938175059999999</v>
          </cell>
        </row>
        <row r="31025">
          <cell r="H31025" t="str">
            <v>101-48-2</v>
          </cell>
          <cell r="I31025" t="str">
            <v>101-48</v>
          </cell>
          <cell r="J31025">
            <v>3</v>
          </cell>
          <cell r="K31025">
            <v>3</v>
          </cell>
          <cell r="L31025">
            <v>3</v>
          </cell>
          <cell r="M31025">
            <v>45</v>
          </cell>
          <cell r="N31025">
            <v>218985.13200000001</v>
          </cell>
          <cell r="O31025">
            <v>3093786.68</v>
          </cell>
          <cell r="P31025">
            <v>84.144168719999996</v>
          </cell>
          <cell r="Q31025">
            <v>27.939527479999999</v>
          </cell>
        </row>
        <row r="31026">
          <cell r="H31026" t="str">
            <v>101-48-3</v>
          </cell>
          <cell r="I31026" t="str">
            <v>101-48</v>
          </cell>
          <cell r="J31026">
            <v>3</v>
          </cell>
          <cell r="K31026">
            <v>3</v>
          </cell>
          <cell r="L31026">
            <v>3</v>
          </cell>
          <cell r="M31026">
            <v>45</v>
          </cell>
          <cell r="N31026">
            <v>218985.13200000001</v>
          </cell>
          <cell r="O31026">
            <v>3093936.68</v>
          </cell>
          <cell r="P31026">
            <v>84.144133120000006</v>
          </cell>
          <cell r="Q31026">
            <v>27.940879890000001</v>
          </cell>
        </row>
        <row r="31027">
          <cell r="H31027" t="str">
            <v>101-48-4</v>
          </cell>
          <cell r="I31027" t="str">
            <v>101-48</v>
          </cell>
          <cell r="J31027">
            <v>3</v>
          </cell>
          <cell r="K31027">
            <v>3</v>
          </cell>
          <cell r="L31027">
            <v>3</v>
          </cell>
          <cell r="M31027">
            <v>45</v>
          </cell>
          <cell r="N31027">
            <v>219285.13200000001</v>
          </cell>
          <cell r="O31027">
            <v>3093636.68</v>
          </cell>
          <cell r="P31027">
            <v>84.147249959999996</v>
          </cell>
          <cell r="Q31027">
            <v>27.93823824</v>
          </cell>
        </row>
        <row r="31028">
          <cell r="H31028" t="str">
            <v>101-48-5</v>
          </cell>
          <cell r="I31028" t="str">
            <v>101-48</v>
          </cell>
          <cell r="J31028">
            <v>3</v>
          </cell>
          <cell r="K31028">
            <v>3</v>
          </cell>
          <cell r="L31028">
            <v>3</v>
          </cell>
          <cell r="M31028">
            <v>45</v>
          </cell>
          <cell r="N31028">
            <v>219285.13200000001</v>
          </cell>
          <cell r="O31028">
            <v>3093786.68</v>
          </cell>
          <cell r="P31028">
            <v>84.147214399999996</v>
          </cell>
          <cell r="Q31028">
            <v>27.93959066</v>
          </cell>
        </row>
        <row r="31029">
          <cell r="H31029" t="str">
            <v>101-48-6</v>
          </cell>
          <cell r="I31029" t="str">
            <v>101-48</v>
          </cell>
          <cell r="J31029">
            <v>3</v>
          </cell>
          <cell r="K31029">
            <v>3</v>
          </cell>
          <cell r="L31029">
            <v>3</v>
          </cell>
          <cell r="M31029">
            <v>45</v>
          </cell>
          <cell r="N31029">
            <v>219285.13200000001</v>
          </cell>
          <cell r="O31029">
            <v>3093936.68</v>
          </cell>
          <cell r="P31029">
            <v>84.147178850000003</v>
          </cell>
          <cell r="Q31029">
            <v>27.94094308</v>
          </cell>
        </row>
        <row r="31030">
          <cell r="H31030" t="str">
            <v>101-49-1</v>
          </cell>
          <cell r="I31030" t="str">
            <v>101-49</v>
          </cell>
          <cell r="J31030">
            <v>3</v>
          </cell>
          <cell r="K31030">
            <v>3</v>
          </cell>
          <cell r="L31030">
            <v>3</v>
          </cell>
          <cell r="M31030">
            <v>45</v>
          </cell>
          <cell r="N31030">
            <v>219081.8138</v>
          </cell>
          <cell r="O31030">
            <v>3097635.5120000001</v>
          </cell>
          <cell r="P31030">
            <v>84.144236460000002</v>
          </cell>
          <cell r="Q31030">
            <v>27.9742493</v>
          </cell>
        </row>
        <row r="31031">
          <cell r="H31031" t="str">
            <v>101-49-2</v>
          </cell>
          <cell r="I31031" t="str">
            <v>101-49</v>
          </cell>
          <cell r="J31031">
            <v>3</v>
          </cell>
          <cell r="K31031">
            <v>3</v>
          </cell>
          <cell r="L31031">
            <v>3</v>
          </cell>
          <cell r="M31031">
            <v>45</v>
          </cell>
          <cell r="N31031">
            <v>219081.8138</v>
          </cell>
          <cell r="O31031">
            <v>3097785.5120000001</v>
          </cell>
          <cell r="P31031">
            <v>84.144200819999995</v>
          </cell>
          <cell r="Q31031">
            <v>27.975601709999999</v>
          </cell>
        </row>
        <row r="31032">
          <cell r="H31032" t="str">
            <v>101-49-3</v>
          </cell>
          <cell r="I31032" t="str">
            <v>101-49</v>
          </cell>
          <cell r="J31032">
            <v>3</v>
          </cell>
          <cell r="K31032">
            <v>3</v>
          </cell>
          <cell r="L31032">
            <v>3</v>
          </cell>
          <cell r="M31032">
            <v>45</v>
          </cell>
          <cell r="N31032">
            <v>219081.8138</v>
          </cell>
          <cell r="O31032">
            <v>3097935.5120000001</v>
          </cell>
          <cell r="P31032">
            <v>84.144165169999994</v>
          </cell>
          <cell r="Q31032">
            <v>27.976954119999998</v>
          </cell>
        </row>
        <row r="31033">
          <cell r="H31033" t="str">
            <v>101-49-4</v>
          </cell>
          <cell r="I31033" t="str">
            <v>101-49</v>
          </cell>
          <cell r="J31033">
            <v>3</v>
          </cell>
          <cell r="K31033">
            <v>3</v>
          </cell>
          <cell r="L31033">
            <v>3</v>
          </cell>
          <cell r="M31033">
            <v>45</v>
          </cell>
          <cell r="N31033">
            <v>219381.8138</v>
          </cell>
          <cell r="O31033">
            <v>3097635.5120000001</v>
          </cell>
          <cell r="P31033">
            <v>84.147283119999997</v>
          </cell>
          <cell r="Q31033">
            <v>27.974312560000001</v>
          </cell>
        </row>
        <row r="31034">
          <cell r="H31034" t="str">
            <v>101-49-5</v>
          </cell>
          <cell r="I31034" t="str">
            <v>101-49</v>
          </cell>
          <cell r="J31034">
            <v>3</v>
          </cell>
          <cell r="K31034">
            <v>3</v>
          </cell>
          <cell r="L31034">
            <v>3</v>
          </cell>
          <cell r="M31034">
            <v>45</v>
          </cell>
          <cell r="N31034">
            <v>219381.8138</v>
          </cell>
          <cell r="O31034">
            <v>3097785.5120000001</v>
          </cell>
          <cell r="P31034">
            <v>84.14724751</v>
          </cell>
          <cell r="Q31034">
            <v>27.97566497</v>
          </cell>
        </row>
        <row r="31035">
          <cell r="H31035" t="str">
            <v>101-49-6</v>
          </cell>
          <cell r="I31035" t="str">
            <v>101-49</v>
          </cell>
          <cell r="J31035">
            <v>3</v>
          </cell>
          <cell r="K31035">
            <v>3</v>
          </cell>
          <cell r="L31035">
            <v>3</v>
          </cell>
          <cell r="M31035">
            <v>45</v>
          </cell>
          <cell r="N31035">
            <v>219381.8138</v>
          </cell>
          <cell r="O31035">
            <v>3097935.5120000001</v>
          </cell>
          <cell r="P31035">
            <v>84.147211900000002</v>
          </cell>
          <cell r="Q31035">
            <v>27.97701739</v>
          </cell>
        </row>
        <row r="31036">
          <cell r="H31036" t="str">
            <v>101-50-1</v>
          </cell>
          <cell r="I31036" t="str">
            <v>101-50</v>
          </cell>
          <cell r="J31036">
            <v>3</v>
          </cell>
          <cell r="K31036">
            <v>3</v>
          </cell>
          <cell r="L31036">
            <v>3</v>
          </cell>
          <cell r="M31036">
            <v>45</v>
          </cell>
          <cell r="N31036">
            <v>219178.4957</v>
          </cell>
          <cell r="O31036">
            <v>3101634.3429999999</v>
          </cell>
          <cell r="P31036">
            <v>84.144267510000006</v>
          </cell>
          <cell r="Q31036">
            <v>28.010323379999999</v>
          </cell>
        </row>
        <row r="31037">
          <cell r="H31037" t="str">
            <v>101-50-2</v>
          </cell>
          <cell r="I31037" t="str">
            <v>101-50</v>
          </cell>
          <cell r="J31037">
            <v>3</v>
          </cell>
          <cell r="K31037">
            <v>3</v>
          </cell>
          <cell r="L31037">
            <v>3</v>
          </cell>
          <cell r="M31037">
            <v>45</v>
          </cell>
          <cell r="N31037">
            <v>219178.4957</v>
          </cell>
          <cell r="O31037">
            <v>3101784.3429999999</v>
          </cell>
          <cell r="P31037">
            <v>84.144231809999994</v>
          </cell>
          <cell r="Q31037">
            <v>28.011675780000001</v>
          </cell>
        </row>
        <row r="31038">
          <cell r="H31038" t="str">
            <v>101-50-3</v>
          </cell>
          <cell r="I31038" t="str">
            <v>101-50</v>
          </cell>
          <cell r="J31038">
            <v>3</v>
          </cell>
          <cell r="K31038">
            <v>3</v>
          </cell>
          <cell r="L31038">
            <v>3</v>
          </cell>
          <cell r="M31038">
            <v>45</v>
          </cell>
          <cell r="N31038">
            <v>219178.4957</v>
          </cell>
          <cell r="O31038">
            <v>3101934.3429999999</v>
          </cell>
          <cell r="P31038">
            <v>84.144196100000002</v>
          </cell>
          <cell r="Q31038">
            <v>28.013028179999999</v>
          </cell>
        </row>
        <row r="31039">
          <cell r="H31039" t="str">
            <v>101-50-4</v>
          </cell>
          <cell r="I31039" t="str">
            <v>101-50</v>
          </cell>
          <cell r="J31039">
            <v>3</v>
          </cell>
          <cell r="K31039">
            <v>3</v>
          </cell>
          <cell r="L31039">
            <v>3</v>
          </cell>
          <cell r="M31039">
            <v>45</v>
          </cell>
          <cell r="N31039">
            <v>219478.4957</v>
          </cell>
          <cell r="O31039">
            <v>3101634.3429999999</v>
          </cell>
          <cell r="P31039">
            <v>84.147315180000007</v>
          </cell>
          <cell r="Q31039">
            <v>28.010386709999999</v>
          </cell>
        </row>
        <row r="31040">
          <cell r="H31040" t="str">
            <v>101-50-5</v>
          </cell>
          <cell r="I31040" t="str">
            <v>101-50</v>
          </cell>
          <cell r="J31040">
            <v>3</v>
          </cell>
          <cell r="K31040">
            <v>3</v>
          </cell>
          <cell r="L31040">
            <v>3</v>
          </cell>
          <cell r="M31040">
            <v>45</v>
          </cell>
          <cell r="N31040">
            <v>219478.4957</v>
          </cell>
          <cell r="O31040">
            <v>3101784.3429999999</v>
          </cell>
          <cell r="P31040">
            <v>84.147279519999998</v>
          </cell>
          <cell r="Q31040">
            <v>28.011739120000001</v>
          </cell>
        </row>
        <row r="31041">
          <cell r="H31041" t="str">
            <v>101-50-6</v>
          </cell>
          <cell r="I31041" t="str">
            <v>101-50</v>
          </cell>
          <cell r="J31041">
            <v>3</v>
          </cell>
          <cell r="K31041">
            <v>3</v>
          </cell>
          <cell r="L31041">
            <v>3</v>
          </cell>
          <cell r="M31041">
            <v>45</v>
          </cell>
          <cell r="N31041">
            <v>219478.4957</v>
          </cell>
          <cell r="O31041">
            <v>3101934.3429999999</v>
          </cell>
          <cell r="P31041">
            <v>84.147243849999995</v>
          </cell>
          <cell r="Q31041">
            <v>28.01309152</v>
          </cell>
        </row>
        <row r="31042">
          <cell r="H31042" t="str">
            <v>101-51-1</v>
          </cell>
          <cell r="I31042" t="str">
            <v>101-51</v>
          </cell>
          <cell r="J31042">
            <v>3</v>
          </cell>
          <cell r="K31042">
            <v>3</v>
          </cell>
          <cell r="L31042">
            <v>3</v>
          </cell>
          <cell r="M31042">
            <v>45</v>
          </cell>
          <cell r="N31042">
            <v>219275.17749999999</v>
          </cell>
          <cell r="O31042">
            <v>3105633.1749999998</v>
          </cell>
          <cell r="P31042">
            <v>84.144297440000003</v>
          </cell>
          <cell r="Q31042">
            <v>28.046397290000002</v>
          </cell>
        </row>
        <row r="31043">
          <cell r="H31043" t="str">
            <v>101-51-2</v>
          </cell>
          <cell r="I31043" t="str">
            <v>101-51</v>
          </cell>
          <cell r="J31043">
            <v>3</v>
          </cell>
          <cell r="K31043">
            <v>3</v>
          </cell>
          <cell r="L31043">
            <v>3</v>
          </cell>
          <cell r="M31043">
            <v>45</v>
          </cell>
          <cell r="N31043">
            <v>219275.17749999999</v>
          </cell>
          <cell r="O31043">
            <v>3105783.1749999998</v>
          </cell>
          <cell r="P31043">
            <v>84.144261689999993</v>
          </cell>
          <cell r="Q31043">
            <v>28.04774969</v>
          </cell>
        </row>
        <row r="31044">
          <cell r="H31044" t="str">
            <v>101-51-3</v>
          </cell>
          <cell r="I31044" t="str">
            <v>101-51</v>
          </cell>
          <cell r="J31044">
            <v>3</v>
          </cell>
          <cell r="K31044">
            <v>3</v>
          </cell>
          <cell r="L31044">
            <v>3</v>
          </cell>
          <cell r="M31044">
            <v>45</v>
          </cell>
          <cell r="N31044">
            <v>219275.17749999999</v>
          </cell>
          <cell r="O31044">
            <v>3105933.1749999998</v>
          </cell>
          <cell r="P31044">
            <v>84.144225930000005</v>
          </cell>
          <cell r="Q31044">
            <v>28.049102080000001</v>
          </cell>
        </row>
        <row r="31045">
          <cell r="H31045" t="str">
            <v>101-51-4</v>
          </cell>
          <cell r="I31045" t="str">
            <v>101-51</v>
          </cell>
          <cell r="J31045">
            <v>3</v>
          </cell>
          <cell r="K31045">
            <v>3</v>
          </cell>
          <cell r="L31045">
            <v>3</v>
          </cell>
          <cell r="M31045">
            <v>45</v>
          </cell>
          <cell r="N31045">
            <v>219575.17749999999</v>
          </cell>
          <cell r="O31045">
            <v>3105633.1749999998</v>
          </cell>
          <cell r="P31045">
            <v>84.147346130000003</v>
          </cell>
          <cell r="Q31045">
            <v>28.046460700000001</v>
          </cell>
        </row>
        <row r="31046">
          <cell r="H31046" t="str">
            <v>101-51-5</v>
          </cell>
          <cell r="I31046" t="str">
            <v>101-51</v>
          </cell>
          <cell r="J31046">
            <v>3</v>
          </cell>
          <cell r="K31046">
            <v>3</v>
          </cell>
          <cell r="L31046">
            <v>3</v>
          </cell>
          <cell r="M31046">
            <v>45</v>
          </cell>
          <cell r="N31046">
            <v>219575.17749999999</v>
          </cell>
          <cell r="O31046">
            <v>3105783.1749999998</v>
          </cell>
          <cell r="P31046">
            <v>84.147310419999997</v>
          </cell>
          <cell r="Q31046">
            <v>28.047813099999999</v>
          </cell>
        </row>
        <row r="31047">
          <cell r="H31047" t="str">
            <v>101-51-6</v>
          </cell>
          <cell r="I31047" t="str">
            <v>101-51</v>
          </cell>
          <cell r="J31047">
            <v>3</v>
          </cell>
          <cell r="K31047">
            <v>3</v>
          </cell>
          <cell r="L31047">
            <v>3</v>
          </cell>
          <cell r="M31047">
            <v>45</v>
          </cell>
          <cell r="N31047">
            <v>219575.17749999999</v>
          </cell>
          <cell r="O31047">
            <v>3105933.1749999998</v>
          </cell>
          <cell r="P31047">
            <v>84.147274699999997</v>
          </cell>
          <cell r="Q31047">
            <v>28.049165500000001</v>
          </cell>
        </row>
        <row r="31048">
          <cell r="H31048" t="str">
            <v>101-52-1</v>
          </cell>
          <cell r="I31048" t="str">
            <v>101-52</v>
          </cell>
          <cell r="J31048">
            <v>3</v>
          </cell>
          <cell r="K31048">
            <v>3</v>
          </cell>
          <cell r="L31048">
            <v>3</v>
          </cell>
          <cell r="M31048">
            <v>45</v>
          </cell>
          <cell r="N31048">
            <v>219371.85930000001</v>
          </cell>
          <cell r="O31048">
            <v>3109632.0060000001</v>
          </cell>
          <cell r="P31048">
            <v>84.144326280000001</v>
          </cell>
          <cell r="Q31048">
            <v>28.082471040000001</v>
          </cell>
        </row>
        <row r="31049">
          <cell r="H31049" t="str">
            <v>101-52-2</v>
          </cell>
          <cell r="I31049" t="str">
            <v>101-52</v>
          </cell>
          <cell r="J31049">
            <v>3</v>
          </cell>
          <cell r="K31049">
            <v>3</v>
          </cell>
          <cell r="L31049">
            <v>3</v>
          </cell>
          <cell r="M31049">
            <v>45</v>
          </cell>
          <cell r="N31049">
            <v>219371.85930000001</v>
          </cell>
          <cell r="O31049">
            <v>3109782.0060000001</v>
          </cell>
          <cell r="P31049">
            <v>84.144290470000001</v>
          </cell>
          <cell r="Q31049">
            <v>28.083823429999999</v>
          </cell>
        </row>
        <row r="31050">
          <cell r="H31050" t="str">
            <v>101-52-3</v>
          </cell>
          <cell r="I31050" t="str">
            <v>101-52</v>
          </cell>
          <cell r="J31050">
            <v>3</v>
          </cell>
          <cell r="K31050">
            <v>3</v>
          </cell>
          <cell r="L31050">
            <v>3</v>
          </cell>
          <cell r="M31050">
            <v>45</v>
          </cell>
          <cell r="N31050">
            <v>219371.85930000001</v>
          </cell>
          <cell r="O31050">
            <v>3109932.0060000001</v>
          </cell>
          <cell r="P31050">
            <v>84.144254660000001</v>
          </cell>
          <cell r="Q31050">
            <v>28.08517582</v>
          </cell>
        </row>
        <row r="31051">
          <cell r="H31051" t="str">
            <v>101-52-4</v>
          </cell>
          <cell r="I31051" t="str">
            <v>101-52</v>
          </cell>
          <cell r="J31051">
            <v>3</v>
          </cell>
          <cell r="K31051">
            <v>3</v>
          </cell>
          <cell r="L31051">
            <v>3</v>
          </cell>
          <cell r="M31051">
            <v>45</v>
          </cell>
          <cell r="N31051">
            <v>219671.85930000001</v>
          </cell>
          <cell r="O31051">
            <v>3109632.0060000001</v>
          </cell>
          <cell r="P31051">
            <v>84.147375980000007</v>
          </cell>
          <cell r="Q31051">
            <v>28.082534519999999</v>
          </cell>
        </row>
        <row r="31052">
          <cell r="H31052" t="str">
            <v>101-52-5</v>
          </cell>
          <cell r="I31052" t="str">
            <v>101-52</v>
          </cell>
          <cell r="J31052">
            <v>3</v>
          </cell>
          <cell r="K31052">
            <v>3</v>
          </cell>
          <cell r="L31052">
            <v>3</v>
          </cell>
          <cell r="M31052">
            <v>45</v>
          </cell>
          <cell r="N31052">
            <v>219671.85930000001</v>
          </cell>
          <cell r="O31052">
            <v>3109782.0060000001</v>
          </cell>
          <cell r="P31052">
            <v>84.147340209999996</v>
          </cell>
          <cell r="Q31052">
            <v>28.08388691</v>
          </cell>
        </row>
        <row r="31053">
          <cell r="H31053" t="str">
            <v>101-52-6</v>
          </cell>
          <cell r="I31053" t="str">
            <v>101-52</v>
          </cell>
          <cell r="J31053">
            <v>3</v>
          </cell>
          <cell r="K31053">
            <v>3</v>
          </cell>
          <cell r="L31053">
            <v>3</v>
          </cell>
          <cell r="M31053">
            <v>45</v>
          </cell>
          <cell r="N31053">
            <v>219671.85930000001</v>
          </cell>
          <cell r="O31053">
            <v>3109932.0060000001</v>
          </cell>
          <cell r="P31053">
            <v>84.147304439999999</v>
          </cell>
          <cell r="Q31053">
            <v>28.085239300000001</v>
          </cell>
        </row>
        <row r="31054">
          <cell r="H31054" t="str">
            <v>101-53-1</v>
          </cell>
          <cell r="I31054" t="str">
            <v>101-53</v>
          </cell>
          <cell r="J31054">
            <v>3</v>
          </cell>
          <cell r="K31054">
            <v>3</v>
          </cell>
          <cell r="L31054">
            <v>3</v>
          </cell>
          <cell r="M31054">
            <v>45</v>
          </cell>
          <cell r="N31054">
            <v>219468.5411</v>
          </cell>
          <cell r="O31054">
            <v>3113630.8369999998</v>
          </cell>
          <cell r="P31054">
            <v>84.144354000000007</v>
          </cell>
          <cell r="Q31054">
            <v>28.118544620000002</v>
          </cell>
        </row>
        <row r="31055">
          <cell r="H31055" t="str">
            <v>101-53-2</v>
          </cell>
          <cell r="I31055" t="str">
            <v>101-53</v>
          </cell>
          <cell r="J31055">
            <v>3</v>
          </cell>
          <cell r="K31055">
            <v>3</v>
          </cell>
          <cell r="L31055">
            <v>3</v>
          </cell>
          <cell r="M31055">
            <v>45</v>
          </cell>
          <cell r="N31055">
            <v>219468.5411</v>
          </cell>
          <cell r="O31055">
            <v>3113780.8369999998</v>
          </cell>
          <cell r="P31055">
            <v>84.144318139999996</v>
          </cell>
          <cell r="Q31055">
            <v>28.119897000000002</v>
          </cell>
        </row>
        <row r="31056">
          <cell r="H31056" t="str">
            <v>101-53-3</v>
          </cell>
          <cell r="I31056" t="str">
            <v>101-53</v>
          </cell>
          <cell r="J31056">
            <v>3</v>
          </cell>
          <cell r="K31056">
            <v>3</v>
          </cell>
          <cell r="L31056">
            <v>3</v>
          </cell>
          <cell r="M31056">
            <v>45</v>
          </cell>
          <cell r="N31056">
            <v>219468.5411</v>
          </cell>
          <cell r="O31056">
            <v>3113930.8369999998</v>
          </cell>
          <cell r="P31056">
            <v>84.144282270000005</v>
          </cell>
          <cell r="Q31056">
            <v>28.121249389999999</v>
          </cell>
        </row>
        <row r="31057">
          <cell r="H31057" t="str">
            <v>101-53-4</v>
          </cell>
          <cell r="I31057" t="str">
            <v>101-53</v>
          </cell>
          <cell r="J31057">
            <v>3</v>
          </cell>
          <cell r="K31057">
            <v>3</v>
          </cell>
          <cell r="L31057">
            <v>3</v>
          </cell>
          <cell r="M31057">
            <v>45</v>
          </cell>
          <cell r="N31057">
            <v>219768.5411</v>
          </cell>
          <cell r="O31057">
            <v>3113630.8369999998</v>
          </cell>
          <cell r="P31057">
            <v>84.147404730000005</v>
          </cell>
          <cell r="Q31057">
            <v>28.118608179999999</v>
          </cell>
        </row>
        <row r="31058">
          <cell r="H31058" t="str">
            <v>101-53-5</v>
          </cell>
          <cell r="I31058" t="str">
            <v>101-53</v>
          </cell>
          <cell r="J31058">
            <v>3</v>
          </cell>
          <cell r="K31058">
            <v>3</v>
          </cell>
          <cell r="L31058">
            <v>3</v>
          </cell>
          <cell r="M31058">
            <v>45</v>
          </cell>
          <cell r="N31058">
            <v>219768.5411</v>
          </cell>
          <cell r="O31058">
            <v>3113780.8369999998</v>
          </cell>
          <cell r="P31058">
            <v>84.147368909999997</v>
          </cell>
          <cell r="Q31058">
            <v>28.119960559999999</v>
          </cell>
        </row>
        <row r="31059">
          <cell r="H31059" t="str">
            <v>101-53-6</v>
          </cell>
          <cell r="I31059" t="str">
            <v>101-53</v>
          </cell>
          <cell r="J31059">
            <v>3</v>
          </cell>
          <cell r="K31059">
            <v>3</v>
          </cell>
          <cell r="L31059">
            <v>3</v>
          </cell>
          <cell r="M31059">
            <v>45</v>
          </cell>
          <cell r="N31059">
            <v>219768.5411</v>
          </cell>
          <cell r="O31059">
            <v>3113930.8369999998</v>
          </cell>
          <cell r="P31059">
            <v>84.147333079999996</v>
          </cell>
          <cell r="Q31059">
            <v>28.12131295</v>
          </cell>
        </row>
        <row r="31060">
          <cell r="H31060" t="str">
            <v>101-54-1</v>
          </cell>
          <cell r="I31060" t="str">
            <v>101-54</v>
          </cell>
          <cell r="J31060">
            <v>3</v>
          </cell>
          <cell r="K31060">
            <v>3</v>
          </cell>
          <cell r="L31060">
            <v>3</v>
          </cell>
          <cell r="M31060">
            <v>45</v>
          </cell>
          <cell r="N31060">
            <v>219565.223</v>
          </cell>
          <cell r="O31060">
            <v>3117629.6690000002</v>
          </cell>
          <cell r="P31060">
            <v>84.144380620000007</v>
          </cell>
          <cell r="Q31060">
            <v>28.154618039999999</v>
          </cell>
        </row>
        <row r="31061">
          <cell r="H31061" t="str">
            <v>101-54-2</v>
          </cell>
          <cell r="I31061" t="str">
            <v>101-54</v>
          </cell>
          <cell r="J31061">
            <v>3</v>
          </cell>
          <cell r="K31061">
            <v>3</v>
          </cell>
          <cell r="L31061">
            <v>3</v>
          </cell>
          <cell r="M31061">
            <v>45</v>
          </cell>
          <cell r="N31061">
            <v>219565.223</v>
          </cell>
          <cell r="O31061">
            <v>3117779.6690000002</v>
          </cell>
          <cell r="P31061">
            <v>84.144344700000005</v>
          </cell>
          <cell r="Q31061">
            <v>28.155970419999999</v>
          </cell>
        </row>
        <row r="31062">
          <cell r="H31062" t="str">
            <v>101-54-3</v>
          </cell>
          <cell r="I31062" t="str">
            <v>101-54</v>
          </cell>
          <cell r="J31062">
            <v>3</v>
          </cell>
          <cell r="K31062">
            <v>3</v>
          </cell>
          <cell r="L31062">
            <v>3</v>
          </cell>
          <cell r="M31062">
            <v>45</v>
          </cell>
          <cell r="N31062">
            <v>219565.223</v>
          </cell>
          <cell r="O31062">
            <v>3117929.6690000002</v>
          </cell>
          <cell r="P31062">
            <v>84.144308780000003</v>
          </cell>
          <cell r="Q31062">
            <v>28.157322789999998</v>
          </cell>
        </row>
        <row r="31063">
          <cell r="H31063" t="str">
            <v>101-54-4</v>
          </cell>
          <cell r="I31063" t="str">
            <v>101-54</v>
          </cell>
          <cell r="J31063">
            <v>3</v>
          </cell>
          <cell r="K31063">
            <v>3</v>
          </cell>
          <cell r="L31063">
            <v>3</v>
          </cell>
          <cell r="M31063">
            <v>45</v>
          </cell>
          <cell r="N31063">
            <v>219865.223</v>
          </cell>
          <cell r="O31063">
            <v>3117629.6690000002</v>
          </cell>
          <cell r="P31063">
            <v>84.147432370000004</v>
          </cell>
          <cell r="Q31063">
            <v>28.154681669999999</v>
          </cell>
        </row>
        <row r="31064">
          <cell r="H31064" t="str">
            <v>101-54-5</v>
          </cell>
          <cell r="I31064" t="str">
            <v>101-54</v>
          </cell>
          <cell r="J31064">
            <v>3</v>
          </cell>
          <cell r="K31064">
            <v>3</v>
          </cell>
          <cell r="L31064">
            <v>3</v>
          </cell>
          <cell r="M31064">
            <v>45</v>
          </cell>
          <cell r="N31064">
            <v>219865.223</v>
          </cell>
          <cell r="O31064">
            <v>3117779.6690000002</v>
          </cell>
          <cell r="P31064">
            <v>84.147396490000006</v>
          </cell>
          <cell r="Q31064">
            <v>28.156034049999999</v>
          </cell>
        </row>
        <row r="31065">
          <cell r="H31065" t="str">
            <v>101-54-6</v>
          </cell>
          <cell r="I31065" t="str">
            <v>101-54</v>
          </cell>
          <cell r="J31065">
            <v>3</v>
          </cell>
          <cell r="K31065">
            <v>3</v>
          </cell>
          <cell r="L31065">
            <v>3</v>
          </cell>
          <cell r="M31065">
            <v>45</v>
          </cell>
          <cell r="N31065">
            <v>219865.223</v>
          </cell>
          <cell r="O31065">
            <v>3117929.6690000002</v>
          </cell>
          <cell r="P31065">
            <v>84.147360610000007</v>
          </cell>
          <cell r="Q31065">
            <v>28.157386429999999</v>
          </cell>
        </row>
        <row r="31066">
          <cell r="H31066" t="str">
            <v>101-55-1</v>
          </cell>
          <cell r="I31066" t="str">
            <v>101-55</v>
          </cell>
          <cell r="J31066">
            <v>3</v>
          </cell>
          <cell r="K31066">
            <v>3</v>
          </cell>
          <cell r="L31066">
            <v>3</v>
          </cell>
          <cell r="M31066">
            <v>45</v>
          </cell>
          <cell r="N31066">
            <v>219661.90479999999</v>
          </cell>
          <cell r="O31066">
            <v>3121628.5</v>
          </cell>
          <cell r="P31066">
            <v>84.144406119999999</v>
          </cell>
          <cell r="Q31066">
            <v>28.190691300000001</v>
          </cell>
        </row>
        <row r="31067">
          <cell r="H31067" t="str">
            <v>101-55-2</v>
          </cell>
          <cell r="I31067" t="str">
            <v>101-55</v>
          </cell>
          <cell r="J31067">
            <v>3</v>
          </cell>
          <cell r="K31067">
            <v>3</v>
          </cell>
          <cell r="L31067">
            <v>3</v>
          </cell>
          <cell r="M31067">
            <v>45</v>
          </cell>
          <cell r="N31067">
            <v>219661.90479999999</v>
          </cell>
          <cell r="O31067">
            <v>3121778.5</v>
          </cell>
          <cell r="P31067">
            <v>84.14437015</v>
          </cell>
          <cell r="Q31067">
            <v>28.19204366</v>
          </cell>
        </row>
        <row r="31068">
          <cell r="H31068" t="str">
            <v>101-55-3</v>
          </cell>
          <cell r="I31068" t="str">
            <v>101-55</v>
          </cell>
          <cell r="J31068">
            <v>3</v>
          </cell>
          <cell r="K31068">
            <v>3</v>
          </cell>
          <cell r="L31068">
            <v>3</v>
          </cell>
          <cell r="M31068">
            <v>45</v>
          </cell>
          <cell r="N31068">
            <v>219661.90479999999</v>
          </cell>
          <cell r="O31068">
            <v>3121928.5</v>
          </cell>
          <cell r="P31068">
            <v>84.144334180000001</v>
          </cell>
          <cell r="Q31068">
            <v>28.193396029999999</v>
          </cell>
        </row>
        <row r="31069">
          <cell r="H31069" t="str">
            <v>101-55-4</v>
          </cell>
          <cell r="I31069" t="str">
            <v>101-55</v>
          </cell>
          <cell r="J31069">
            <v>3</v>
          </cell>
          <cell r="K31069">
            <v>3</v>
          </cell>
          <cell r="L31069">
            <v>3</v>
          </cell>
          <cell r="M31069">
            <v>45</v>
          </cell>
          <cell r="N31069">
            <v>219961.90479999999</v>
          </cell>
          <cell r="O31069">
            <v>3121628.5</v>
          </cell>
          <cell r="P31069">
            <v>84.147458900000004</v>
          </cell>
          <cell r="Q31069">
            <v>28.190754999999999</v>
          </cell>
        </row>
        <row r="31070">
          <cell r="H31070" t="str">
            <v>101-55-5</v>
          </cell>
          <cell r="I31070" t="str">
            <v>101-55</v>
          </cell>
          <cell r="J31070">
            <v>3</v>
          </cell>
          <cell r="K31070">
            <v>3</v>
          </cell>
          <cell r="L31070">
            <v>3</v>
          </cell>
          <cell r="M31070">
            <v>45</v>
          </cell>
          <cell r="N31070">
            <v>219961.90479999999</v>
          </cell>
          <cell r="O31070">
            <v>3121778.5</v>
          </cell>
          <cell r="P31070">
            <v>84.147422969999994</v>
          </cell>
          <cell r="Q31070">
            <v>28.192107369999999</v>
          </cell>
        </row>
        <row r="31071">
          <cell r="H31071" t="str">
            <v>101-55-6</v>
          </cell>
          <cell r="I31071" t="str">
            <v>101-55</v>
          </cell>
          <cell r="J31071">
            <v>3</v>
          </cell>
          <cell r="K31071">
            <v>3</v>
          </cell>
          <cell r="L31071">
            <v>3</v>
          </cell>
          <cell r="M31071">
            <v>45</v>
          </cell>
          <cell r="N31071">
            <v>219961.90479999999</v>
          </cell>
          <cell r="O31071">
            <v>3121928.5</v>
          </cell>
          <cell r="P31071">
            <v>84.147387030000004</v>
          </cell>
          <cell r="Q31071">
            <v>28.193459740000002</v>
          </cell>
        </row>
        <row r="31072">
          <cell r="H31072" t="str">
            <v>101-56-1</v>
          </cell>
          <cell r="I31072" t="str">
            <v>101-56</v>
          </cell>
          <cell r="J31072">
            <v>3</v>
          </cell>
          <cell r="K31072">
            <v>3</v>
          </cell>
          <cell r="L31072">
            <v>3</v>
          </cell>
          <cell r="M31072">
            <v>45</v>
          </cell>
          <cell r="N31072">
            <v>219758.58660000001</v>
          </cell>
          <cell r="O31072">
            <v>3125627.3319999999</v>
          </cell>
          <cell r="P31072">
            <v>84.14443052</v>
          </cell>
          <cell r="Q31072">
            <v>28.226764379999999</v>
          </cell>
        </row>
        <row r="31073">
          <cell r="H31073" t="str">
            <v>101-56-2</v>
          </cell>
          <cell r="I31073" t="str">
            <v>101-56</v>
          </cell>
          <cell r="J31073">
            <v>3</v>
          </cell>
          <cell r="K31073">
            <v>3</v>
          </cell>
          <cell r="L31073">
            <v>3</v>
          </cell>
          <cell r="M31073">
            <v>45</v>
          </cell>
          <cell r="N31073">
            <v>219758.58660000001</v>
          </cell>
          <cell r="O31073">
            <v>3125777.3319999999</v>
          </cell>
          <cell r="P31073">
            <v>84.144394500000004</v>
          </cell>
          <cell r="Q31073">
            <v>28.228116750000002</v>
          </cell>
        </row>
        <row r="31074">
          <cell r="H31074" t="str">
            <v>101-56-3</v>
          </cell>
          <cell r="I31074" t="str">
            <v>101-56</v>
          </cell>
          <cell r="J31074">
            <v>3</v>
          </cell>
          <cell r="K31074">
            <v>3</v>
          </cell>
          <cell r="L31074">
            <v>3</v>
          </cell>
          <cell r="M31074">
            <v>45</v>
          </cell>
          <cell r="N31074">
            <v>219758.58660000001</v>
          </cell>
          <cell r="O31074">
            <v>3125927.3319999999</v>
          </cell>
          <cell r="P31074">
            <v>84.14435847</v>
          </cell>
          <cell r="Q31074">
            <v>28.22946911</v>
          </cell>
        </row>
        <row r="31075">
          <cell r="H31075" t="str">
            <v>101-56-4</v>
          </cell>
          <cell r="I31075" t="str">
            <v>101-56</v>
          </cell>
          <cell r="J31075">
            <v>3</v>
          </cell>
          <cell r="K31075">
            <v>3</v>
          </cell>
          <cell r="L31075">
            <v>3</v>
          </cell>
          <cell r="M31075">
            <v>45</v>
          </cell>
          <cell r="N31075">
            <v>220058.58660000001</v>
          </cell>
          <cell r="O31075">
            <v>3125627.3319999999</v>
          </cell>
          <cell r="P31075">
            <v>84.147484320000004</v>
          </cell>
          <cell r="Q31075">
            <v>28.22682816</v>
          </cell>
        </row>
        <row r="31076">
          <cell r="H31076" t="str">
            <v>101-56-5</v>
          </cell>
          <cell r="I31076" t="str">
            <v>101-56</v>
          </cell>
          <cell r="J31076">
            <v>3</v>
          </cell>
          <cell r="K31076">
            <v>3</v>
          </cell>
          <cell r="L31076">
            <v>3</v>
          </cell>
          <cell r="M31076">
            <v>45</v>
          </cell>
          <cell r="N31076">
            <v>220058.58660000001</v>
          </cell>
          <cell r="O31076">
            <v>3125777.3319999999</v>
          </cell>
          <cell r="P31076">
            <v>84.147448339999997</v>
          </cell>
          <cell r="Q31076">
            <v>28.228180519999999</v>
          </cell>
        </row>
        <row r="31077">
          <cell r="H31077" t="str">
            <v>101-56-6</v>
          </cell>
          <cell r="I31077" t="str">
            <v>101-56</v>
          </cell>
          <cell r="J31077">
            <v>3</v>
          </cell>
          <cell r="K31077">
            <v>3</v>
          </cell>
          <cell r="L31077">
            <v>3</v>
          </cell>
          <cell r="M31077">
            <v>45</v>
          </cell>
          <cell r="N31077">
            <v>220058.58660000001</v>
          </cell>
          <cell r="O31077">
            <v>3125927.3319999999</v>
          </cell>
          <cell r="P31077">
            <v>84.147412349999996</v>
          </cell>
          <cell r="Q31077">
            <v>28.229532890000002</v>
          </cell>
        </row>
        <row r="31078">
          <cell r="H31078" t="str">
            <v>101-57-1</v>
          </cell>
          <cell r="I31078" t="str">
            <v>101-57</v>
          </cell>
          <cell r="J31078">
            <v>3</v>
          </cell>
          <cell r="K31078">
            <v>3</v>
          </cell>
          <cell r="L31078">
            <v>3</v>
          </cell>
          <cell r="M31078">
            <v>45</v>
          </cell>
          <cell r="N31078">
            <v>219855.2684</v>
          </cell>
          <cell r="O31078">
            <v>3129626.1630000002</v>
          </cell>
          <cell r="P31078">
            <v>84.144453810000002</v>
          </cell>
          <cell r="Q31078">
            <v>28.262837309999998</v>
          </cell>
        </row>
        <row r="31079">
          <cell r="H31079" t="str">
            <v>101-57-2</v>
          </cell>
          <cell r="I31079" t="str">
            <v>101-57</v>
          </cell>
          <cell r="J31079">
            <v>3</v>
          </cell>
          <cell r="K31079">
            <v>3</v>
          </cell>
          <cell r="L31079">
            <v>3</v>
          </cell>
          <cell r="M31079">
            <v>45</v>
          </cell>
          <cell r="N31079">
            <v>219855.2684</v>
          </cell>
          <cell r="O31079">
            <v>3129776.1630000002</v>
          </cell>
          <cell r="P31079">
            <v>84.144417730000001</v>
          </cell>
          <cell r="Q31079">
            <v>28.26418966</v>
          </cell>
        </row>
        <row r="31080">
          <cell r="H31080" t="str">
            <v>101-57-3</v>
          </cell>
          <cell r="I31080" t="str">
            <v>101-57</v>
          </cell>
          <cell r="J31080">
            <v>3</v>
          </cell>
          <cell r="K31080">
            <v>4</v>
          </cell>
          <cell r="L31080">
            <v>4</v>
          </cell>
          <cell r="M31080">
            <v>45</v>
          </cell>
          <cell r="N31080">
            <v>219855.2684</v>
          </cell>
          <cell r="O31080">
            <v>3129926.1630000002</v>
          </cell>
          <cell r="P31080">
            <v>84.14438165</v>
          </cell>
          <cell r="Q31080">
            <v>28.265542020000002</v>
          </cell>
        </row>
        <row r="31081">
          <cell r="H31081" t="str">
            <v>101-57-4</v>
          </cell>
          <cell r="I31081" t="str">
            <v>101-57</v>
          </cell>
          <cell r="J31081">
            <v>3</v>
          </cell>
          <cell r="K31081">
            <v>3</v>
          </cell>
          <cell r="L31081">
            <v>3</v>
          </cell>
          <cell r="M31081">
            <v>45</v>
          </cell>
          <cell r="N31081">
            <v>220155.2684</v>
          </cell>
          <cell r="O31081">
            <v>3129626.1630000002</v>
          </cell>
          <cell r="P31081">
            <v>84.147508630000004</v>
          </cell>
          <cell r="Q31081">
            <v>28.262901159999998</v>
          </cell>
        </row>
        <row r="31082">
          <cell r="H31082" t="str">
            <v>101-57-5</v>
          </cell>
          <cell r="I31082" t="str">
            <v>101-57</v>
          </cell>
          <cell r="J31082">
            <v>3</v>
          </cell>
          <cell r="K31082">
            <v>3</v>
          </cell>
          <cell r="L31082">
            <v>3</v>
          </cell>
          <cell r="M31082">
            <v>45</v>
          </cell>
          <cell r="N31082">
            <v>220155.2684</v>
          </cell>
          <cell r="O31082">
            <v>3129776.1630000002</v>
          </cell>
          <cell r="P31082">
            <v>84.1474726</v>
          </cell>
          <cell r="Q31082">
            <v>28.26425351</v>
          </cell>
        </row>
        <row r="31083">
          <cell r="H31083" t="str">
            <v>101-57-6</v>
          </cell>
          <cell r="I31083" t="str">
            <v>101-57</v>
          </cell>
          <cell r="J31083">
            <v>3</v>
          </cell>
          <cell r="K31083">
            <v>4</v>
          </cell>
          <cell r="L31083">
            <v>4</v>
          </cell>
          <cell r="M31083">
            <v>45</v>
          </cell>
          <cell r="N31083">
            <v>220155.2684</v>
          </cell>
          <cell r="O31083">
            <v>3129926.1630000002</v>
          </cell>
          <cell r="P31083">
            <v>84.147436549999995</v>
          </cell>
          <cell r="Q31083">
            <v>28.265605870000002</v>
          </cell>
        </row>
        <row r="31084">
          <cell r="H31084" t="str">
            <v>101-58-1</v>
          </cell>
          <cell r="I31084" t="str">
            <v>101-58</v>
          </cell>
          <cell r="J31084">
            <v>3</v>
          </cell>
          <cell r="K31084">
            <v>4</v>
          </cell>
          <cell r="L31084">
            <v>4</v>
          </cell>
          <cell r="M31084">
            <v>45</v>
          </cell>
          <cell r="N31084">
            <v>219951.9503</v>
          </cell>
          <cell r="O31084">
            <v>3133624.9939999999</v>
          </cell>
          <cell r="P31084">
            <v>84.144475979999996</v>
          </cell>
          <cell r="Q31084">
            <v>28.298910070000002</v>
          </cell>
        </row>
        <row r="31085">
          <cell r="H31085" t="str">
            <v>101-58-2</v>
          </cell>
          <cell r="I31085" t="str">
            <v>101-58</v>
          </cell>
          <cell r="J31085">
            <v>3</v>
          </cell>
          <cell r="K31085">
            <v>4</v>
          </cell>
          <cell r="L31085">
            <v>4</v>
          </cell>
          <cell r="M31085">
            <v>45</v>
          </cell>
          <cell r="N31085">
            <v>219951.9503</v>
          </cell>
          <cell r="O31085">
            <v>3133774.9939999999</v>
          </cell>
          <cell r="P31085">
            <v>84.144439849999998</v>
          </cell>
          <cell r="Q31085">
            <v>28.300262409999998</v>
          </cell>
        </row>
        <row r="31086">
          <cell r="H31086" t="str">
            <v>101-58-3</v>
          </cell>
          <cell r="I31086" t="str">
            <v>101-58</v>
          </cell>
          <cell r="J31086">
            <v>3</v>
          </cell>
          <cell r="K31086">
            <v>4</v>
          </cell>
          <cell r="L31086">
            <v>4</v>
          </cell>
          <cell r="M31086">
            <v>45</v>
          </cell>
          <cell r="N31086">
            <v>219951.9503</v>
          </cell>
          <cell r="O31086">
            <v>3133924.9939999999</v>
          </cell>
          <cell r="P31086">
            <v>84.14440372</v>
          </cell>
          <cell r="Q31086">
            <v>28.30161476</v>
          </cell>
        </row>
        <row r="31087">
          <cell r="H31087" t="str">
            <v>101-58-4</v>
          </cell>
          <cell r="I31087" t="str">
            <v>101-58</v>
          </cell>
          <cell r="J31087">
            <v>3</v>
          </cell>
          <cell r="K31087">
            <v>4</v>
          </cell>
          <cell r="L31087">
            <v>4</v>
          </cell>
          <cell r="M31087">
            <v>45</v>
          </cell>
          <cell r="N31087">
            <v>220251.9503</v>
          </cell>
          <cell r="O31087">
            <v>3133624.9939999999</v>
          </cell>
          <cell r="P31087">
            <v>84.147531839999999</v>
          </cell>
          <cell r="Q31087">
            <v>28.29897399</v>
          </cell>
        </row>
        <row r="31088">
          <cell r="H31088" t="str">
            <v>101-58-5</v>
          </cell>
          <cell r="I31088" t="str">
            <v>101-58</v>
          </cell>
          <cell r="J31088">
            <v>3</v>
          </cell>
          <cell r="K31088">
            <v>4</v>
          </cell>
          <cell r="L31088">
            <v>4</v>
          </cell>
          <cell r="M31088">
            <v>45</v>
          </cell>
          <cell r="N31088">
            <v>220251.9503</v>
          </cell>
          <cell r="O31088">
            <v>3133774.9939999999</v>
          </cell>
          <cell r="P31088">
            <v>84.147495750000004</v>
          </cell>
          <cell r="Q31088">
            <v>28.300326340000002</v>
          </cell>
        </row>
        <row r="31089">
          <cell r="H31089" t="str">
            <v>101-58-6</v>
          </cell>
          <cell r="I31089" t="str">
            <v>101-58</v>
          </cell>
          <cell r="J31089">
            <v>3</v>
          </cell>
          <cell r="K31089">
            <v>4</v>
          </cell>
          <cell r="L31089">
            <v>4</v>
          </cell>
          <cell r="M31089">
            <v>45</v>
          </cell>
          <cell r="N31089">
            <v>220251.9503</v>
          </cell>
          <cell r="O31089">
            <v>3133924.9939999999</v>
          </cell>
          <cell r="P31089">
            <v>84.147459650000002</v>
          </cell>
          <cell r="Q31089">
            <v>28.301678689999999</v>
          </cell>
        </row>
        <row r="31090">
          <cell r="H31090" t="str">
            <v>101-59-1</v>
          </cell>
          <cell r="I31090" t="str">
            <v>101-59</v>
          </cell>
          <cell r="J31090">
            <v>3</v>
          </cell>
          <cell r="K31090">
            <v>4</v>
          </cell>
          <cell r="L31090">
            <v>4</v>
          </cell>
          <cell r="M31090">
            <v>45</v>
          </cell>
          <cell r="N31090">
            <v>220048.63209999999</v>
          </cell>
          <cell r="O31090">
            <v>3137623.8259999999</v>
          </cell>
          <cell r="P31090">
            <v>84.144497049999998</v>
          </cell>
          <cell r="Q31090">
            <v>28.334982660000001</v>
          </cell>
        </row>
        <row r="31091">
          <cell r="H31091" t="str">
            <v>101-59-2</v>
          </cell>
          <cell r="I31091" t="str">
            <v>101-59</v>
          </cell>
          <cell r="J31091">
            <v>3</v>
          </cell>
          <cell r="K31091">
            <v>4</v>
          </cell>
          <cell r="L31091">
            <v>4</v>
          </cell>
          <cell r="M31091">
            <v>45</v>
          </cell>
          <cell r="N31091">
            <v>220048.63209999999</v>
          </cell>
          <cell r="O31091">
            <v>3137773.8259999999</v>
          </cell>
          <cell r="P31091">
            <v>84.144460859999995</v>
          </cell>
          <cell r="Q31091">
            <v>28.336334999999998</v>
          </cell>
        </row>
        <row r="31092">
          <cell r="H31092" t="str">
            <v>101-59-3</v>
          </cell>
          <cell r="I31092" t="str">
            <v>101-59</v>
          </cell>
          <cell r="J31092">
            <v>3</v>
          </cell>
          <cell r="K31092">
            <v>4</v>
          </cell>
          <cell r="L31092">
            <v>4</v>
          </cell>
          <cell r="M31092">
            <v>45</v>
          </cell>
          <cell r="N31092">
            <v>220048.63209999999</v>
          </cell>
          <cell r="O31092">
            <v>3137923.8259999999</v>
          </cell>
          <cell r="P31092">
            <v>84.144424670000006</v>
          </cell>
          <cell r="Q31092">
            <v>28.337687339999999</v>
          </cell>
        </row>
        <row r="31093">
          <cell r="H31093" t="str">
            <v>101-59-4</v>
          </cell>
          <cell r="I31093" t="str">
            <v>101-59</v>
          </cell>
          <cell r="J31093">
            <v>3</v>
          </cell>
          <cell r="K31093">
            <v>4</v>
          </cell>
          <cell r="L31093">
            <v>4</v>
          </cell>
          <cell r="M31093">
            <v>45</v>
          </cell>
          <cell r="N31093">
            <v>220348.63209999999</v>
          </cell>
          <cell r="O31093">
            <v>3137623.8259999999</v>
          </cell>
          <cell r="P31093">
            <v>84.147553939999995</v>
          </cell>
          <cell r="Q31093">
            <v>28.335046649999999</v>
          </cell>
        </row>
        <row r="31094">
          <cell r="H31094" t="str">
            <v>101-59-5</v>
          </cell>
          <cell r="I31094" t="str">
            <v>101-59</v>
          </cell>
          <cell r="J31094">
            <v>3</v>
          </cell>
          <cell r="K31094">
            <v>4</v>
          </cell>
          <cell r="L31094">
            <v>4</v>
          </cell>
          <cell r="M31094">
            <v>45</v>
          </cell>
          <cell r="N31094">
            <v>220348.63209999999</v>
          </cell>
          <cell r="O31094">
            <v>3137773.8259999999</v>
          </cell>
          <cell r="P31094">
            <v>84.147517789999995</v>
          </cell>
          <cell r="Q31094">
            <v>28.336399</v>
          </cell>
        </row>
        <row r="31095">
          <cell r="H31095" t="str">
            <v>101-59-6</v>
          </cell>
          <cell r="I31095" t="str">
            <v>101-59</v>
          </cell>
          <cell r="J31095">
            <v>3</v>
          </cell>
          <cell r="K31095">
            <v>4</v>
          </cell>
          <cell r="L31095">
            <v>4</v>
          </cell>
          <cell r="M31095">
            <v>45</v>
          </cell>
          <cell r="N31095">
            <v>220348.63209999999</v>
          </cell>
          <cell r="O31095">
            <v>3137923.8259999999</v>
          </cell>
          <cell r="P31095">
            <v>84.147481639999995</v>
          </cell>
          <cell r="Q31095">
            <v>28.337751340000001</v>
          </cell>
        </row>
        <row r="31096">
          <cell r="H31096" t="str">
            <v>101-60-1</v>
          </cell>
          <cell r="I31096" t="str">
            <v>101-60</v>
          </cell>
          <cell r="J31096">
            <v>3</v>
          </cell>
          <cell r="K31096">
            <v>4</v>
          </cell>
          <cell r="L31096">
            <v>4</v>
          </cell>
          <cell r="M31096">
            <v>45</v>
          </cell>
          <cell r="N31096">
            <v>220145.31390000001</v>
          </cell>
          <cell r="O31096">
            <v>3141622.6570000001</v>
          </cell>
          <cell r="P31096">
            <v>84.144516999999993</v>
          </cell>
          <cell r="Q31096">
            <v>28.371055080000001</v>
          </cell>
        </row>
        <row r="31097">
          <cell r="H31097" t="str">
            <v>101-60-2</v>
          </cell>
          <cell r="I31097" t="str">
            <v>101-60</v>
          </cell>
          <cell r="J31097">
            <v>3</v>
          </cell>
          <cell r="K31097">
            <v>4</v>
          </cell>
          <cell r="L31097">
            <v>4</v>
          </cell>
          <cell r="M31097">
            <v>45</v>
          </cell>
          <cell r="N31097">
            <v>220145.31390000001</v>
          </cell>
          <cell r="O31097">
            <v>3141772.6570000001</v>
          </cell>
          <cell r="P31097">
            <v>84.144480759999993</v>
          </cell>
          <cell r="Q31097">
            <v>28.372407419999998</v>
          </cell>
        </row>
        <row r="31098">
          <cell r="H31098" t="str">
            <v>101-60-3</v>
          </cell>
          <cell r="I31098" t="str">
            <v>101-60</v>
          </cell>
          <cell r="J31098">
            <v>3</v>
          </cell>
          <cell r="K31098">
            <v>4</v>
          </cell>
          <cell r="L31098">
            <v>4</v>
          </cell>
          <cell r="M31098">
            <v>45</v>
          </cell>
          <cell r="N31098">
            <v>220145.31390000001</v>
          </cell>
          <cell r="O31098">
            <v>3141922.6570000001</v>
          </cell>
          <cell r="P31098">
            <v>84.144444519999993</v>
          </cell>
          <cell r="Q31098">
            <v>28.373759750000001</v>
          </cell>
        </row>
        <row r="31099">
          <cell r="H31099" t="str">
            <v>101-60-4</v>
          </cell>
          <cell r="I31099" t="str">
            <v>101-60</v>
          </cell>
          <cell r="J31099">
            <v>3</v>
          </cell>
          <cell r="K31099">
            <v>4</v>
          </cell>
          <cell r="L31099">
            <v>4</v>
          </cell>
          <cell r="M31099">
            <v>45</v>
          </cell>
          <cell r="N31099">
            <v>220445.31390000001</v>
          </cell>
          <cell r="O31099">
            <v>3141622.6570000001</v>
          </cell>
          <cell r="P31099">
            <v>84.147574919999997</v>
          </cell>
          <cell r="Q31099">
            <v>28.371119149999998</v>
          </cell>
        </row>
        <row r="31100">
          <cell r="H31100" t="str">
            <v>101-60-5</v>
          </cell>
          <cell r="I31100" t="str">
            <v>101-60</v>
          </cell>
          <cell r="J31100">
            <v>3</v>
          </cell>
          <cell r="K31100">
            <v>4</v>
          </cell>
          <cell r="L31100">
            <v>4</v>
          </cell>
          <cell r="M31100">
            <v>45</v>
          </cell>
          <cell r="N31100">
            <v>220445.31390000001</v>
          </cell>
          <cell r="O31100">
            <v>3141772.6570000001</v>
          </cell>
          <cell r="P31100">
            <v>84.14753872</v>
          </cell>
          <cell r="Q31100">
            <v>28.372471489999999</v>
          </cell>
        </row>
        <row r="31101">
          <cell r="H31101" t="str">
            <v>101-60-6</v>
          </cell>
          <cell r="I31101" t="str">
            <v>101-60</v>
          </cell>
          <cell r="J31101">
            <v>3</v>
          </cell>
          <cell r="K31101">
            <v>4</v>
          </cell>
          <cell r="L31101">
            <v>4</v>
          </cell>
          <cell r="M31101">
            <v>45</v>
          </cell>
          <cell r="N31101">
            <v>220445.31390000001</v>
          </cell>
          <cell r="O31101">
            <v>3141922.6570000001</v>
          </cell>
          <cell r="P31101">
            <v>84.147502520000003</v>
          </cell>
          <cell r="Q31101">
            <v>28.373823829999999</v>
          </cell>
        </row>
        <row r="31102">
          <cell r="H31102" t="str">
            <v>101-61-1</v>
          </cell>
          <cell r="I31102" t="str">
            <v>101-61</v>
          </cell>
          <cell r="J31102">
            <v>3</v>
          </cell>
          <cell r="K31102">
            <v>4</v>
          </cell>
          <cell r="L31102">
            <v>4</v>
          </cell>
          <cell r="M31102">
            <v>45</v>
          </cell>
          <cell r="N31102">
            <v>220241.9957</v>
          </cell>
          <cell r="O31102">
            <v>3145621.4890000001</v>
          </cell>
          <cell r="P31102">
            <v>84.144535840000003</v>
          </cell>
          <cell r="Q31102">
            <v>28.407127339999999</v>
          </cell>
        </row>
        <row r="31103">
          <cell r="H31103" t="str">
            <v>101-61-2</v>
          </cell>
          <cell r="I31103" t="str">
            <v>101-61</v>
          </cell>
          <cell r="J31103">
            <v>3</v>
          </cell>
          <cell r="K31103">
            <v>4</v>
          </cell>
          <cell r="L31103">
            <v>4</v>
          </cell>
          <cell r="M31103">
            <v>45</v>
          </cell>
          <cell r="N31103">
            <v>220241.9957</v>
          </cell>
          <cell r="O31103">
            <v>3145771.4890000001</v>
          </cell>
          <cell r="P31103">
            <v>84.144499539999998</v>
          </cell>
          <cell r="Q31103">
            <v>28.408479669999998</v>
          </cell>
        </row>
        <row r="31104">
          <cell r="H31104" t="str">
            <v>101-61-3</v>
          </cell>
          <cell r="I31104" t="str">
            <v>101-61</v>
          </cell>
          <cell r="J31104">
            <v>3</v>
          </cell>
          <cell r="K31104">
            <v>4</v>
          </cell>
          <cell r="L31104">
            <v>4</v>
          </cell>
          <cell r="M31104">
            <v>45</v>
          </cell>
          <cell r="N31104">
            <v>220241.9957</v>
          </cell>
          <cell r="O31104">
            <v>3145921.4890000001</v>
          </cell>
          <cell r="P31104">
            <v>84.144463250000001</v>
          </cell>
          <cell r="Q31104">
            <v>28.409831990000001</v>
          </cell>
        </row>
        <row r="31105">
          <cell r="H31105" t="str">
            <v>101-61-4</v>
          </cell>
          <cell r="I31105" t="str">
            <v>101-61</v>
          </cell>
          <cell r="J31105">
            <v>3</v>
          </cell>
          <cell r="K31105">
            <v>4</v>
          </cell>
          <cell r="L31105">
            <v>4</v>
          </cell>
          <cell r="M31105">
            <v>45</v>
          </cell>
          <cell r="N31105">
            <v>220541.9957</v>
          </cell>
          <cell r="O31105">
            <v>3145621.4890000001</v>
          </cell>
          <cell r="P31105">
            <v>84.147594799999993</v>
          </cell>
          <cell r="Q31105">
            <v>28.407191489999999</v>
          </cell>
        </row>
        <row r="31106">
          <cell r="H31106" t="str">
            <v>101-61-5</v>
          </cell>
          <cell r="I31106" t="str">
            <v>101-61</v>
          </cell>
          <cell r="J31106">
            <v>3</v>
          </cell>
          <cell r="K31106">
            <v>4</v>
          </cell>
          <cell r="L31106">
            <v>4</v>
          </cell>
          <cell r="M31106">
            <v>45</v>
          </cell>
          <cell r="N31106">
            <v>220541.9957</v>
          </cell>
          <cell r="O31106">
            <v>3145771.4890000001</v>
          </cell>
          <cell r="P31106">
            <v>84.147558540000006</v>
          </cell>
          <cell r="Q31106">
            <v>28.408543819999998</v>
          </cell>
        </row>
        <row r="31107">
          <cell r="H31107" t="str">
            <v>101-61-6</v>
          </cell>
          <cell r="I31107" t="str">
            <v>101-61</v>
          </cell>
          <cell r="J31107">
            <v>3</v>
          </cell>
          <cell r="K31107">
            <v>4</v>
          </cell>
          <cell r="L31107">
            <v>4</v>
          </cell>
          <cell r="M31107">
            <v>45</v>
          </cell>
          <cell r="N31107">
            <v>220541.9957</v>
          </cell>
          <cell r="O31107">
            <v>3145921.4890000001</v>
          </cell>
          <cell r="P31107">
            <v>84.147522280000004</v>
          </cell>
          <cell r="Q31107">
            <v>28.409896150000002</v>
          </cell>
        </row>
        <row r="31108">
          <cell r="H31108" t="str">
            <v>101-62-1</v>
          </cell>
          <cell r="I31108" t="str">
            <v>101-62</v>
          </cell>
          <cell r="J31108">
            <v>3</v>
          </cell>
          <cell r="K31108">
            <v>5</v>
          </cell>
          <cell r="L31108">
            <v>5</v>
          </cell>
          <cell r="M31108">
            <v>45</v>
          </cell>
          <cell r="N31108">
            <v>220338.6776</v>
          </cell>
          <cell r="O31108">
            <v>3149620.32</v>
          </cell>
          <cell r="P31108">
            <v>84.144553560000006</v>
          </cell>
          <cell r="Q31108">
            <v>28.443199440000001</v>
          </cell>
        </row>
        <row r="31109">
          <cell r="H31109" t="str">
            <v>101-62-2</v>
          </cell>
          <cell r="I31109" t="str">
            <v>101-62</v>
          </cell>
          <cell r="J31109">
            <v>3</v>
          </cell>
          <cell r="K31109">
            <v>5</v>
          </cell>
          <cell r="L31109">
            <v>5</v>
          </cell>
          <cell r="M31109">
            <v>45</v>
          </cell>
          <cell r="N31109">
            <v>220338.6776</v>
          </cell>
          <cell r="O31109">
            <v>3149770.32</v>
          </cell>
          <cell r="P31109">
            <v>84.144517210000004</v>
          </cell>
          <cell r="Q31109">
            <v>28.44455176</v>
          </cell>
        </row>
        <row r="31110">
          <cell r="H31110" t="str">
            <v>101-62-3</v>
          </cell>
          <cell r="I31110" t="str">
            <v>101-62</v>
          </cell>
          <cell r="J31110">
            <v>3</v>
          </cell>
          <cell r="K31110">
            <v>5</v>
          </cell>
          <cell r="L31110">
            <v>5</v>
          </cell>
          <cell r="M31110">
            <v>45</v>
          </cell>
          <cell r="N31110">
            <v>220338.6776</v>
          </cell>
          <cell r="O31110">
            <v>3149920.32</v>
          </cell>
          <cell r="P31110">
            <v>84.144480860000002</v>
          </cell>
          <cell r="Q31110">
            <v>28.445904070000001</v>
          </cell>
        </row>
        <row r="31111">
          <cell r="H31111" t="str">
            <v>101-62-4</v>
          </cell>
          <cell r="I31111" t="str">
            <v>101-62</v>
          </cell>
          <cell r="J31111">
            <v>3</v>
          </cell>
          <cell r="K31111">
            <v>5</v>
          </cell>
          <cell r="L31111">
            <v>5</v>
          </cell>
          <cell r="M31111">
            <v>45</v>
          </cell>
          <cell r="N31111">
            <v>220638.6776</v>
          </cell>
          <cell r="O31111">
            <v>3149620.32</v>
          </cell>
          <cell r="P31111">
            <v>84.147613559999996</v>
          </cell>
          <cell r="Q31111">
            <v>28.44326366</v>
          </cell>
        </row>
        <row r="31112">
          <cell r="H31112" t="str">
            <v>101-62-5</v>
          </cell>
          <cell r="I31112" t="str">
            <v>101-62</v>
          </cell>
          <cell r="J31112">
            <v>3</v>
          </cell>
          <cell r="K31112">
            <v>5</v>
          </cell>
          <cell r="L31112">
            <v>5</v>
          </cell>
          <cell r="M31112">
            <v>45</v>
          </cell>
          <cell r="N31112">
            <v>220638.6776</v>
          </cell>
          <cell r="O31112">
            <v>3149770.32</v>
          </cell>
          <cell r="P31112">
            <v>84.147577249999998</v>
          </cell>
          <cell r="Q31112">
            <v>28.444615979999998</v>
          </cell>
        </row>
        <row r="31113">
          <cell r="H31113" t="str">
            <v>101-62-6</v>
          </cell>
          <cell r="I31113" t="str">
            <v>101-62</v>
          </cell>
          <cell r="J31113">
            <v>3</v>
          </cell>
          <cell r="K31113">
            <v>5</v>
          </cell>
          <cell r="L31113">
            <v>5</v>
          </cell>
          <cell r="M31113">
            <v>45</v>
          </cell>
          <cell r="N31113">
            <v>220638.6776</v>
          </cell>
          <cell r="O31113">
            <v>3149920.32</v>
          </cell>
          <cell r="P31113">
            <v>84.147540939999999</v>
          </cell>
          <cell r="Q31113">
            <v>28.445968300000001</v>
          </cell>
        </row>
        <row r="31114">
          <cell r="H31114" t="str">
            <v>101-63-1</v>
          </cell>
          <cell r="I31114" t="str">
            <v>101-63</v>
          </cell>
          <cell r="J31114">
            <v>3</v>
          </cell>
          <cell r="K31114">
            <v>5</v>
          </cell>
          <cell r="L31114">
            <v>5</v>
          </cell>
          <cell r="M31114">
            <v>45</v>
          </cell>
          <cell r="N31114">
            <v>220435.35939999999</v>
          </cell>
          <cell r="O31114">
            <v>3153619.1510000001</v>
          </cell>
          <cell r="P31114">
            <v>84.144570169999994</v>
          </cell>
          <cell r="Q31114">
            <v>28.479271359999998</v>
          </cell>
        </row>
        <row r="31115">
          <cell r="H31115" t="str">
            <v>101-63-2</v>
          </cell>
          <cell r="I31115" t="str">
            <v>101-63</v>
          </cell>
          <cell r="J31115">
            <v>3</v>
          </cell>
          <cell r="K31115">
            <v>5</v>
          </cell>
          <cell r="L31115">
            <v>5</v>
          </cell>
          <cell r="M31115">
            <v>45</v>
          </cell>
          <cell r="N31115">
            <v>220435.35939999999</v>
          </cell>
          <cell r="O31115">
            <v>3153769.1510000001</v>
          </cell>
          <cell r="P31115">
            <v>84.144533769999995</v>
          </cell>
          <cell r="Q31115">
            <v>28.480623680000001</v>
          </cell>
        </row>
        <row r="31116">
          <cell r="H31116" t="str">
            <v>101-63-3</v>
          </cell>
          <cell r="I31116" t="str">
            <v>101-63</v>
          </cell>
          <cell r="J31116">
            <v>3</v>
          </cell>
          <cell r="K31116">
            <v>5</v>
          </cell>
          <cell r="L31116">
            <v>5</v>
          </cell>
          <cell r="M31116">
            <v>45</v>
          </cell>
          <cell r="N31116">
            <v>220435.35939999999</v>
          </cell>
          <cell r="O31116">
            <v>3153919.1510000001</v>
          </cell>
          <cell r="P31116">
            <v>84.144497369999996</v>
          </cell>
          <cell r="Q31116">
            <v>28.481975989999999</v>
          </cell>
        </row>
        <row r="31117">
          <cell r="H31117" t="str">
            <v>101-63-4</v>
          </cell>
          <cell r="I31117" t="str">
            <v>101-63</v>
          </cell>
          <cell r="J31117">
            <v>3</v>
          </cell>
          <cell r="K31117">
            <v>5</v>
          </cell>
          <cell r="L31117">
            <v>5</v>
          </cell>
          <cell r="M31117">
            <v>45</v>
          </cell>
          <cell r="N31117">
            <v>220735.35939999999</v>
          </cell>
          <cell r="O31117">
            <v>3153619.1510000001</v>
          </cell>
          <cell r="P31117">
            <v>84.14763121</v>
          </cell>
          <cell r="Q31117">
            <v>28.47933566</v>
          </cell>
        </row>
        <row r="31118">
          <cell r="H31118" t="str">
            <v>101-63-5</v>
          </cell>
          <cell r="I31118" t="str">
            <v>101-63</v>
          </cell>
          <cell r="J31118">
            <v>3</v>
          </cell>
          <cell r="K31118">
            <v>5</v>
          </cell>
          <cell r="L31118">
            <v>5</v>
          </cell>
          <cell r="M31118">
            <v>45</v>
          </cell>
          <cell r="N31118">
            <v>220735.35939999999</v>
          </cell>
          <cell r="O31118">
            <v>3153769.1510000001</v>
          </cell>
          <cell r="P31118">
            <v>84.147594839999996</v>
          </cell>
          <cell r="Q31118">
            <v>28.480687970000002</v>
          </cell>
        </row>
        <row r="31119">
          <cell r="H31119" t="str">
            <v>101-63-6</v>
          </cell>
          <cell r="I31119" t="str">
            <v>101-63</v>
          </cell>
          <cell r="J31119">
            <v>3</v>
          </cell>
          <cell r="K31119">
            <v>5</v>
          </cell>
          <cell r="L31119">
            <v>5</v>
          </cell>
          <cell r="M31119">
            <v>45</v>
          </cell>
          <cell r="N31119">
            <v>220735.35939999999</v>
          </cell>
          <cell r="O31119">
            <v>3153919.1510000001</v>
          </cell>
          <cell r="P31119">
            <v>84.147558480000001</v>
          </cell>
          <cell r="Q31119">
            <v>28.48204029</v>
          </cell>
        </row>
        <row r="31120">
          <cell r="H31120" t="str">
            <v>101-64-1</v>
          </cell>
          <cell r="I31120" t="str">
            <v>101-64</v>
          </cell>
          <cell r="J31120">
            <v>3</v>
          </cell>
          <cell r="K31120">
            <v>5</v>
          </cell>
          <cell r="L31120">
            <v>5</v>
          </cell>
          <cell r="M31120">
            <v>45</v>
          </cell>
          <cell r="N31120">
            <v>220532.04120000001</v>
          </cell>
          <cell r="O31120">
            <v>3157617.983</v>
          </cell>
          <cell r="P31120">
            <v>84.144585669999998</v>
          </cell>
          <cell r="Q31120">
            <v>28.515343120000001</v>
          </cell>
        </row>
        <row r="31121">
          <cell r="H31121" t="str">
            <v>101-64-2</v>
          </cell>
          <cell r="I31121" t="str">
            <v>101-64</v>
          </cell>
          <cell r="J31121">
            <v>3</v>
          </cell>
          <cell r="K31121">
            <v>5</v>
          </cell>
          <cell r="L31121">
            <v>5</v>
          </cell>
          <cell r="M31121">
            <v>45</v>
          </cell>
          <cell r="N31121">
            <v>220532.04120000001</v>
          </cell>
          <cell r="O31121">
            <v>3157767.983</v>
          </cell>
          <cell r="P31121">
            <v>84.144549209999994</v>
          </cell>
          <cell r="Q31121">
            <v>28.516695429999999</v>
          </cell>
        </row>
        <row r="31122">
          <cell r="H31122" t="str">
            <v>101-64-3</v>
          </cell>
          <cell r="I31122" t="str">
            <v>101-64</v>
          </cell>
          <cell r="J31122">
            <v>3</v>
          </cell>
          <cell r="K31122">
            <v>5</v>
          </cell>
          <cell r="L31122">
            <v>5</v>
          </cell>
          <cell r="M31122">
            <v>45</v>
          </cell>
          <cell r="N31122">
            <v>220532.04120000001</v>
          </cell>
          <cell r="O31122">
            <v>3157917.983</v>
          </cell>
          <cell r="P31122">
            <v>84.144512750000004</v>
          </cell>
          <cell r="Q31122">
            <v>28.518047729999999</v>
          </cell>
        </row>
        <row r="31123">
          <cell r="H31123" t="str">
            <v>101-64-4</v>
          </cell>
          <cell r="I31123" t="str">
            <v>101-64</v>
          </cell>
          <cell r="J31123">
            <v>3</v>
          </cell>
          <cell r="K31123">
            <v>5</v>
          </cell>
          <cell r="L31123">
            <v>5</v>
          </cell>
          <cell r="M31123">
            <v>45</v>
          </cell>
          <cell r="N31123">
            <v>220832.04120000001</v>
          </cell>
          <cell r="O31123">
            <v>3157617.983</v>
          </cell>
          <cell r="P31123">
            <v>84.147647739999996</v>
          </cell>
          <cell r="Q31123">
            <v>28.515407490000001</v>
          </cell>
        </row>
        <row r="31124">
          <cell r="H31124" t="str">
            <v>101-64-5</v>
          </cell>
          <cell r="I31124" t="str">
            <v>101-64</v>
          </cell>
          <cell r="J31124">
            <v>3</v>
          </cell>
          <cell r="K31124">
            <v>5</v>
          </cell>
          <cell r="L31124">
            <v>5</v>
          </cell>
          <cell r="M31124">
            <v>45</v>
          </cell>
          <cell r="N31124">
            <v>220832.04120000001</v>
          </cell>
          <cell r="O31124">
            <v>3157767.983</v>
          </cell>
          <cell r="P31124">
            <v>84.147611330000004</v>
          </cell>
          <cell r="Q31124">
            <v>28.516759799999999</v>
          </cell>
        </row>
        <row r="31125">
          <cell r="H31125" t="str">
            <v>101-64-6</v>
          </cell>
          <cell r="I31125" t="str">
            <v>101-64</v>
          </cell>
          <cell r="J31125">
            <v>3</v>
          </cell>
          <cell r="K31125">
            <v>5</v>
          </cell>
          <cell r="L31125">
            <v>5</v>
          </cell>
          <cell r="M31125">
            <v>45</v>
          </cell>
          <cell r="N31125">
            <v>220832.04120000001</v>
          </cell>
          <cell r="O31125">
            <v>3157917.983</v>
          </cell>
          <cell r="P31125">
            <v>84.147574899999995</v>
          </cell>
          <cell r="Q31125">
            <v>28.518112110000001</v>
          </cell>
        </row>
        <row r="31126">
          <cell r="H31126" t="str">
            <v>101-65-1</v>
          </cell>
          <cell r="I31126" t="str">
            <v>101-65</v>
          </cell>
          <cell r="J31126">
            <v>3</v>
          </cell>
          <cell r="K31126">
            <v>5</v>
          </cell>
          <cell r="L31126">
            <v>5</v>
          </cell>
          <cell r="M31126">
            <v>45</v>
          </cell>
          <cell r="N31126">
            <v>220628.723</v>
          </cell>
          <cell r="O31126">
            <v>3161616.8139999998</v>
          </cell>
          <cell r="P31126">
            <v>84.144600049999994</v>
          </cell>
          <cell r="Q31126">
            <v>28.55141472</v>
          </cell>
        </row>
        <row r="31127">
          <cell r="H31127" t="str">
            <v>101-65-2</v>
          </cell>
          <cell r="I31127" t="str">
            <v>101-65</v>
          </cell>
          <cell r="J31127">
            <v>3</v>
          </cell>
          <cell r="K31127">
            <v>5</v>
          </cell>
          <cell r="L31127">
            <v>5</v>
          </cell>
          <cell r="M31127">
            <v>45</v>
          </cell>
          <cell r="N31127">
            <v>220628.723</v>
          </cell>
          <cell r="O31127">
            <v>3161766.8139999998</v>
          </cell>
          <cell r="P31127">
            <v>84.144563539999993</v>
          </cell>
          <cell r="Q31127">
            <v>28.55276701</v>
          </cell>
        </row>
        <row r="31128">
          <cell r="H31128" t="str">
            <v>101-65-3</v>
          </cell>
          <cell r="I31128" t="str">
            <v>101-65</v>
          </cell>
          <cell r="J31128">
            <v>3</v>
          </cell>
          <cell r="K31128">
            <v>5</v>
          </cell>
          <cell r="L31128">
            <v>5</v>
          </cell>
          <cell r="M31128">
            <v>45</v>
          </cell>
          <cell r="N31128">
            <v>220628.723</v>
          </cell>
          <cell r="O31128">
            <v>3161916.8139999998</v>
          </cell>
          <cell r="P31128">
            <v>84.144527019999998</v>
          </cell>
          <cell r="Q31128">
            <v>28.554119310000001</v>
          </cell>
        </row>
        <row r="31129">
          <cell r="H31129" t="str">
            <v>101-65-4</v>
          </cell>
          <cell r="I31129" t="str">
            <v>101-65</v>
          </cell>
          <cell r="J31129">
            <v>3</v>
          </cell>
          <cell r="K31129">
            <v>5</v>
          </cell>
          <cell r="L31129">
            <v>5</v>
          </cell>
          <cell r="M31129">
            <v>45</v>
          </cell>
          <cell r="N31129">
            <v>220928.723</v>
          </cell>
          <cell r="O31129">
            <v>3161616.8139999998</v>
          </cell>
          <cell r="P31129">
            <v>84.147663170000001</v>
          </cell>
          <cell r="Q31129">
            <v>28.55147916</v>
          </cell>
        </row>
        <row r="31130">
          <cell r="H31130" t="str">
            <v>101-65-5</v>
          </cell>
          <cell r="I31130" t="str">
            <v>101-65</v>
          </cell>
          <cell r="J31130">
            <v>3</v>
          </cell>
          <cell r="K31130">
            <v>5</v>
          </cell>
          <cell r="L31130">
            <v>5</v>
          </cell>
          <cell r="M31130">
            <v>45</v>
          </cell>
          <cell r="N31130">
            <v>220928.723</v>
          </cell>
          <cell r="O31130">
            <v>3161766.8139999998</v>
          </cell>
          <cell r="P31130">
            <v>84.147626689999996</v>
          </cell>
          <cell r="Q31130">
            <v>28.55283146</v>
          </cell>
        </row>
        <row r="31131">
          <cell r="H31131" t="str">
            <v>101-65-6</v>
          </cell>
          <cell r="I31131" t="str">
            <v>101-65</v>
          </cell>
          <cell r="J31131">
            <v>3</v>
          </cell>
          <cell r="K31131">
            <v>5</v>
          </cell>
          <cell r="L31131">
            <v>5</v>
          </cell>
          <cell r="M31131">
            <v>45</v>
          </cell>
          <cell r="N31131">
            <v>220928.723</v>
          </cell>
          <cell r="O31131">
            <v>3161916.8139999998</v>
          </cell>
          <cell r="P31131">
            <v>84.147590219999998</v>
          </cell>
          <cell r="Q31131">
            <v>28.554183760000001</v>
          </cell>
        </row>
        <row r="31132">
          <cell r="H31132" t="str">
            <v>101-66-1</v>
          </cell>
          <cell r="I31132" t="str">
            <v>101-66</v>
          </cell>
          <cell r="J31132">
            <v>3</v>
          </cell>
          <cell r="K31132">
            <v>5</v>
          </cell>
          <cell r="L31132">
            <v>5</v>
          </cell>
          <cell r="M31132">
            <v>45</v>
          </cell>
          <cell r="N31132">
            <v>220725.40479999999</v>
          </cell>
          <cell r="O31132">
            <v>3165615.6460000002</v>
          </cell>
          <cell r="P31132">
            <v>84.144613309999997</v>
          </cell>
          <cell r="Q31132">
            <v>28.587486139999999</v>
          </cell>
        </row>
        <row r="31133">
          <cell r="H31133" t="str">
            <v>101-66-2</v>
          </cell>
          <cell r="I31133" t="str">
            <v>101-66</v>
          </cell>
          <cell r="J31133">
            <v>3</v>
          </cell>
          <cell r="K31133">
            <v>5</v>
          </cell>
          <cell r="L31133">
            <v>5</v>
          </cell>
          <cell r="M31133">
            <v>45</v>
          </cell>
          <cell r="N31133">
            <v>220725.40479999999</v>
          </cell>
          <cell r="O31133">
            <v>3165765.6460000002</v>
          </cell>
          <cell r="P31133">
            <v>84.144576740000005</v>
          </cell>
          <cell r="Q31133">
            <v>28.588838429999999</v>
          </cell>
        </row>
        <row r="31134">
          <cell r="H31134" t="str">
            <v>101-66-3</v>
          </cell>
          <cell r="I31134" t="str">
            <v>101-66</v>
          </cell>
          <cell r="J31134">
            <v>3</v>
          </cell>
          <cell r="K31134">
            <v>5</v>
          </cell>
          <cell r="L31134">
            <v>5</v>
          </cell>
          <cell r="M31134">
            <v>45</v>
          </cell>
          <cell r="N31134">
            <v>220725.40479999999</v>
          </cell>
          <cell r="O31134">
            <v>3165915.6460000002</v>
          </cell>
          <cell r="P31134">
            <v>84.144540180000007</v>
          </cell>
          <cell r="Q31134">
            <v>28.590190719999999</v>
          </cell>
        </row>
        <row r="31135">
          <cell r="H31135" t="str">
            <v>101-66-4</v>
          </cell>
          <cell r="I31135" t="str">
            <v>101-66</v>
          </cell>
          <cell r="J31135">
            <v>3</v>
          </cell>
          <cell r="K31135">
            <v>5</v>
          </cell>
          <cell r="L31135">
            <v>5</v>
          </cell>
          <cell r="M31135">
            <v>45</v>
          </cell>
          <cell r="N31135">
            <v>221025.40479999999</v>
          </cell>
          <cell r="O31135">
            <v>3165615.6460000002</v>
          </cell>
          <cell r="P31135">
            <v>84.147677470000005</v>
          </cell>
          <cell r="Q31135">
            <v>28.587550660000002</v>
          </cell>
        </row>
        <row r="31136">
          <cell r="H31136" t="str">
            <v>101-66-5</v>
          </cell>
          <cell r="I31136" t="str">
            <v>101-66</v>
          </cell>
          <cell r="J31136">
            <v>3</v>
          </cell>
          <cell r="K31136">
            <v>5</v>
          </cell>
          <cell r="L31136">
            <v>5</v>
          </cell>
          <cell r="M31136">
            <v>45</v>
          </cell>
          <cell r="N31136">
            <v>221025.40479999999</v>
          </cell>
          <cell r="O31136">
            <v>3165765.6460000002</v>
          </cell>
          <cell r="P31136">
            <v>84.147640949999996</v>
          </cell>
          <cell r="Q31136">
            <v>28.588902950000001</v>
          </cell>
        </row>
        <row r="31137">
          <cell r="H31137" t="str">
            <v>101-66-6</v>
          </cell>
          <cell r="I31137" t="str">
            <v>101-66</v>
          </cell>
          <cell r="J31137">
            <v>3</v>
          </cell>
          <cell r="K31137">
            <v>5</v>
          </cell>
          <cell r="L31137">
            <v>5</v>
          </cell>
          <cell r="M31137">
            <v>45</v>
          </cell>
          <cell r="N31137">
            <v>221025.40479999999</v>
          </cell>
          <cell r="O31137">
            <v>3165915.6460000002</v>
          </cell>
          <cell r="P31137">
            <v>84.147604419999993</v>
          </cell>
          <cell r="Q31137">
            <v>28.590255240000001</v>
          </cell>
        </row>
        <row r="31138">
          <cell r="H31138" t="str">
            <v>101-67-1</v>
          </cell>
          <cell r="I31138" t="str">
            <v>101-67</v>
          </cell>
          <cell r="J31138">
            <v>3</v>
          </cell>
          <cell r="K31138">
            <v>5</v>
          </cell>
          <cell r="L31138">
            <v>5</v>
          </cell>
          <cell r="M31138">
            <v>45</v>
          </cell>
          <cell r="N31138">
            <v>220822.08670000001</v>
          </cell>
          <cell r="O31138">
            <v>3169614.477</v>
          </cell>
          <cell r="P31138">
            <v>84.14462546</v>
          </cell>
          <cell r="Q31138">
            <v>28.623557399999999</v>
          </cell>
        </row>
        <row r="31139">
          <cell r="H31139" t="str">
            <v>101-67-2</v>
          </cell>
          <cell r="I31139" t="str">
            <v>101-67</v>
          </cell>
          <cell r="J31139">
            <v>3</v>
          </cell>
          <cell r="K31139">
            <v>5</v>
          </cell>
          <cell r="L31139">
            <v>5</v>
          </cell>
          <cell r="M31139">
            <v>45</v>
          </cell>
          <cell r="N31139">
            <v>220822.08670000001</v>
          </cell>
          <cell r="O31139">
            <v>3169764.477</v>
          </cell>
          <cell r="P31139">
            <v>84.144588830000004</v>
          </cell>
          <cell r="Q31139">
            <v>28.624909679999998</v>
          </cell>
        </row>
        <row r="31140">
          <cell r="H31140" t="str">
            <v>101-67-3</v>
          </cell>
          <cell r="I31140" t="str">
            <v>101-67</v>
          </cell>
          <cell r="J31140">
            <v>3</v>
          </cell>
          <cell r="K31140">
            <v>5</v>
          </cell>
          <cell r="L31140">
            <v>5</v>
          </cell>
          <cell r="M31140">
            <v>45</v>
          </cell>
          <cell r="N31140">
            <v>220822.08670000001</v>
          </cell>
          <cell r="O31140">
            <v>3169914.477</v>
          </cell>
          <cell r="P31140">
            <v>84.144552210000001</v>
          </cell>
          <cell r="Q31140">
            <v>28.626261970000002</v>
          </cell>
        </row>
        <row r="31141">
          <cell r="H31141" t="str">
            <v>101-67-4</v>
          </cell>
          <cell r="I31141" t="str">
            <v>101-67</v>
          </cell>
          <cell r="J31141">
            <v>3</v>
          </cell>
          <cell r="K31141">
            <v>5</v>
          </cell>
          <cell r="L31141">
            <v>5</v>
          </cell>
          <cell r="M31141">
            <v>45</v>
          </cell>
          <cell r="N31141">
            <v>221122.08670000001</v>
          </cell>
          <cell r="O31141">
            <v>3169614.477</v>
          </cell>
          <cell r="P31141">
            <v>84.147690670000003</v>
          </cell>
          <cell r="Q31141">
            <v>28.62362199</v>
          </cell>
        </row>
        <row r="31142">
          <cell r="H31142" t="str">
            <v>101-67-5</v>
          </cell>
          <cell r="I31142" t="str">
            <v>101-67</v>
          </cell>
          <cell r="J31142">
            <v>3</v>
          </cell>
          <cell r="K31142">
            <v>5</v>
          </cell>
          <cell r="L31142">
            <v>5</v>
          </cell>
          <cell r="M31142">
            <v>45</v>
          </cell>
          <cell r="N31142">
            <v>221122.08670000001</v>
          </cell>
          <cell r="O31142">
            <v>3169764.477</v>
          </cell>
          <cell r="P31142">
            <v>84.147654079999995</v>
          </cell>
          <cell r="Q31142">
            <v>28.62497428</v>
          </cell>
        </row>
        <row r="31143">
          <cell r="H31143" t="str">
            <v>101-67-6</v>
          </cell>
          <cell r="I31143" t="str">
            <v>101-67</v>
          </cell>
          <cell r="J31143">
            <v>3</v>
          </cell>
          <cell r="K31143">
            <v>5</v>
          </cell>
          <cell r="L31143">
            <v>5</v>
          </cell>
          <cell r="M31143">
            <v>45</v>
          </cell>
          <cell r="N31143">
            <v>221122.08670000001</v>
          </cell>
          <cell r="O31143">
            <v>3169914.477</v>
          </cell>
          <cell r="P31143">
            <v>84.147617499999996</v>
          </cell>
          <cell r="Q31143">
            <v>28.626326559999999</v>
          </cell>
        </row>
        <row r="31144">
          <cell r="H31144" t="str">
            <v>101-68-1</v>
          </cell>
          <cell r="I31144" t="str">
            <v>101-68</v>
          </cell>
          <cell r="J31144">
            <v>3</v>
          </cell>
          <cell r="K31144">
            <v>5</v>
          </cell>
          <cell r="L31144">
            <v>5</v>
          </cell>
          <cell r="M31144">
            <v>45</v>
          </cell>
          <cell r="N31144">
            <v>220918.76850000001</v>
          </cell>
          <cell r="O31144">
            <v>3173613.3089999999</v>
          </cell>
          <cell r="P31144">
            <v>84.144636480000003</v>
          </cell>
          <cell r="Q31144">
            <v>28.659628489999999</v>
          </cell>
        </row>
        <row r="31145">
          <cell r="H31145" t="str">
            <v>101-68-2</v>
          </cell>
          <cell r="I31145" t="str">
            <v>101-68</v>
          </cell>
          <cell r="J31145">
            <v>3</v>
          </cell>
          <cell r="K31145">
            <v>5</v>
          </cell>
          <cell r="L31145">
            <v>5</v>
          </cell>
          <cell r="M31145">
            <v>45</v>
          </cell>
          <cell r="N31145">
            <v>220918.76850000001</v>
          </cell>
          <cell r="O31145">
            <v>3173763.3089999999</v>
          </cell>
          <cell r="P31145">
            <v>84.144599810000003</v>
          </cell>
          <cell r="Q31145">
            <v>28.660980769999998</v>
          </cell>
        </row>
        <row r="31146">
          <cell r="H31146" t="str">
            <v>101-68-3</v>
          </cell>
          <cell r="I31146" t="str">
            <v>101-68</v>
          </cell>
          <cell r="J31146">
            <v>3</v>
          </cell>
          <cell r="K31146">
            <v>5</v>
          </cell>
          <cell r="L31146">
            <v>5</v>
          </cell>
          <cell r="M31146">
            <v>45</v>
          </cell>
          <cell r="N31146">
            <v>220918.76850000001</v>
          </cell>
          <cell r="O31146">
            <v>3173913.3089999999</v>
          </cell>
          <cell r="P31146">
            <v>84.144563129999995</v>
          </cell>
          <cell r="Q31146">
            <v>28.66233304</v>
          </cell>
        </row>
        <row r="31147">
          <cell r="H31147" t="str">
            <v>101-68-4</v>
          </cell>
          <cell r="I31147" t="str">
            <v>101-68</v>
          </cell>
          <cell r="J31147">
            <v>3</v>
          </cell>
          <cell r="K31147">
            <v>5</v>
          </cell>
          <cell r="L31147">
            <v>5</v>
          </cell>
          <cell r="M31147">
            <v>45</v>
          </cell>
          <cell r="N31147">
            <v>221218.76850000001</v>
          </cell>
          <cell r="O31147">
            <v>3173613.3089999999</v>
          </cell>
          <cell r="P31147">
            <v>84.14770274</v>
          </cell>
          <cell r="Q31147">
            <v>28.65969316</v>
          </cell>
        </row>
        <row r="31148">
          <cell r="H31148" t="str">
            <v>101-68-5</v>
          </cell>
          <cell r="I31148" t="str">
            <v>101-68</v>
          </cell>
          <cell r="J31148">
            <v>3</v>
          </cell>
          <cell r="K31148">
            <v>5</v>
          </cell>
          <cell r="L31148">
            <v>5</v>
          </cell>
          <cell r="M31148">
            <v>45</v>
          </cell>
          <cell r="N31148">
            <v>221218.76850000001</v>
          </cell>
          <cell r="O31148">
            <v>3173763.3089999999</v>
          </cell>
          <cell r="P31148">
            <v>84.147666099999995</v>
          </cell>
          <cell r="Q31148">
            <v>28.661045430000001</v>
          </cell>
        </row>
        <row r="31149">
          <cell r="H31149" t="str">
            <v>101-68-6</v>
          </cell>
          <cell r="I31149" t="str">
            <v>101-68</v>
          </cell>
          <cell r="J31149">
            <v>3</v>
          </cell>
          <cell r="K31149">
            <v>5</v>
          </cell>
          <cell r="L31149">
            <v>5</v>
          </cell>
          <cell r="M31149">
            <v>45</v>
          </cell>
          <cell r="N31149">
            <v>221218.76850000001</v>
          </cell>
          <cell r="O31149">
            <v>3173913.3089999999</v>
          </cell>
          <cell r="P31149">
            <v>84.147629469999998</v>
          </cell>
          <cell r="Q31149">
            <v>28.66239771</v>
          </cell>
        </row>
        <row r="31150">
          <cell r="H31150" t="str">
            <v>101-69-1</v>
          </cell>
          <cell r="I31150" t="str">
            <v>101-69</v>
          </cell>
          <cell r="J31150">
            <v>3</v>
          </cell>
          <cell r="K31150">
            <v>5</v>
          </cell>
          <cell r="L31150">
            <v>5</v>
          </cell>
          <cell r="M31150">
            <v>45</v>
          </cell>
          <cell r="N31150">
            <v>221015.4503</v>
          </cell>
          <cell r="O31150">
            <v>3177612.14</v>
          </cell>
          <cell r="P31150">
            <v>84.144646390000005</v>
          </cell>
          <cell r="Q31150">
            <v>28.69569942</v>
          </cell>
        </row>
        <row r="31151">
          <cell r="H31151" t="str">
            <v>101-69-2</v>
          </cell>
          <cell r="I31151" t="str">
            <v>101-69</v>
          </cell>
          <cell r="J31151">
            <v>3</v>
          </cell>
          <cell r="K31151">
            <v>5</v>
          </cell>
          <cell r="L31151">
            <v>5</v>
          </cell>
          <cell r="M31151">
            <v>45</v>
          </cell>
          <cell r="N31151">
            <v>221015.4503</v>
          </cell>
          <cell r="O31151">
            <v>3177762.14</v>
          </cell>
          <cell r="P31151">
            <v>84.14460966</v>
          </cell>
          <cell r="Q31151">
            <v>28.697051689999999</v>
          </cell>
        </row>
        <row r="31152">
          <cell r="H31152" t="str">
            <v>101-69-3</v>
          </cell>
          <cell r="I31152" t="str">
            <v>101-69</v>
          </cell>
          <cell r="J31152">
            <v>3</v>
          </cell>
          <cell r="K31152">
            <v>5</v>
          </cell>
          <cell r="L31152">
            <v>5</v>
          </cell>
          <cell r="M31152">
            <v>45</v>
          </cell>
          <cell r="N31152">
            <v>221015.4503</v>
          </cell>
          <cell r="O31152">
            <v>3177912.14</v>
          </cell>
          <cell r="P31152">
            <v>84.144572929999995</v>
          </cell>
          <cell r="Q31152">
            <v>28.698403949999999</v>
          </cell>
        </row>
        <row r="31153">
          <cell r="H31153" t="str">
            <v>101-69-4</v>
          </cell>
          <cell r="I31153" t="str">
            <v>101-69</v>
          </cell>
          <cell r="J31153">
            <v>3</v>
          </cell>
          <cell r="K31153">
            <v>5</v>
          </cell>
          <cell r="L31153">
            <v>5</v>
          </cell>
          <cell r="M31153">
            <v>45</v>
          </cell>
          <cell r="N31153">
            <v>221315.4503</v>
          </cell>
          <cell r="O31153">
            <v>3177612.14</v>
          </cell>
          <cell r="P31153">
            <v>84.147713699999997</v>
          </cell>
          <cell r="Q31153">
            <v>28.695764149999999</v>
          </cell>
        </row>
        <row r="31154">
          <cell r="H31154" t="str">
            <v>101-69-5</v>
          </cell>
          <cell r="I31154" t="str">
            <v>101-69</v>
          </cell>
          <cell r="J31154">
            <v>3</v>
          </cell>
          <cell r="K31154">
            <v>5</v>
          </cell>
          <cell r="L31154">
            <v>5</v>
          </cell>
          <cell r="M31154">
            <v>45</v>
          </cell>
          <cell r="N31154">
            <v>221315.4503</v>
          </cell>
          <cell r="O31154">
            <v>3177762.14</v>
          </cell>
          <cell r="P31154">
            <v>84.147677009999995</v>
          </cell>
          <cell r="Q31154">
            <v>28.69711642</v>
          </cell>
        </row>
        <row r="31155">
          <cell r="H31155" t="str">
            <v>101-69-6</v>
          </cell>
          <cell r="I31155" t="str">
            <v>101-69</v>
          </cell>
          <cell r="J31155">
            <v>3</v>
          </cell>
          <cell r="K31155">
            <v>5</v>
          </cell>
          <cell r="L31155">
            <v>5</v>
          </cell>
          <cell r="M31155">
            <v>45</v>
          </cell>
          <cell r="N31155">
            <v>221315.4503</v>
          </cell>
          <cell r="O31155">
            <v>3177912.14</v>
          </cell>
          <cell r="P31155">
            <v>84.147640319999994</v>
          </cell>
          <cell r="Q31155">
            <v>28.698468699999999</v>
          </cell>
        </row>
        <row r="31156">
          <cell r="H31156" t="str">
            <v>101-70-1</v>
          </cell>
          <cell r="I31156" t="str">
            <v>101-70</v>
          </cell>
          <cell r="J31156">
            <v>3</v>
          </cell>
          <cell r="K31156">
            <v>5</v>
          </cell>
          <cell r="L31156">
            <v>5</v>
          </cell>
          <cell r="M31156">
            <v>45</v>
          </cell>
          <cell r="N31156">
            <v>221112.13209999999</v>
          </cell>
          <cell r="O31156">
            <v>3181610.9709999999</v>
          </cell>
          <cell r="P31156">
            <v>84.144655180000001</v>
          </cell>
          <cell r="Q31156">
            <v>28.731770170000001</v>
          </cell>
        </row>
        <row r="31157">
          <cell r="H31157" t="str">
            <v>101-70-2</v>
          </cell>
          <cell r="I31157" t="str">
            <v>101-70</v>
          </cell>
          <cell r="J31157">
            <v>3</v>
          </cell>
          <cell r="K31157">
            <v>5</v>
          </cell>
          <cell r="L31157">
            <v>5</v>
          </cell>
          <cell r="M31157">
            <v>45</v>
          </cell>
          <cell r="N31157">
            <v>221112.13209999999</v>
          </cell>
          <cell r="O31157">
            <v>3181760.9709999999</v>
          </cell>
          <cell r="P31157">
            <v>84.144618390000005</v>
          </cell>
          <cell r="Q31157">
            <v>28.733122430000002</v>
          </cell>
        </row>
        <row r="31158">
          <cell r="H31158" t="str">
            <v>101-70-3</v>
          </cell>
          <cell r="I31158" t="str">
            <v>101-70</v>
          </cell>
          <cell r="J31158">
            <v>3</v>
          </cell>
          <cell r="K31158">
            <v>5</v>
          </cell>
          <cell r="L31158">
            <v>5</v>
          </cell>
          <cell r="M31158">
            <v>45</v>
          </cell>
          <cell r="N31158">
            <v>221112.13209999999</v>
          </cell>
          <cell r="O31158">
            <v>3181910.9709999999</v>
          </cell>
          <cell r="P31158">
            <v>84.144581610000003</v>
          </cell>
          <cell r="Q31158">
            <v>28.734474689999999</v>
          </cell>
        </row>
        <row r="31159">
          <cell r="H31159" t="str">
            <v>101-70-4</v>
          </cell>
          <cell r="I31159" t="str">
            <v>101-70</v>
          </cell>
          <cell r="J31159">
            <v>3</v>
          </cell>
          <cell r="K31159">
            <v>5</v>
          </cell>
          <cell r="L31159">
            <v>5</v>
          </cell>
          <cell r="M31159">
            <v>45</v>
          </cell>
          <cell r="N31159">
            <v>221412.13209999999</v>
          </cell>
          <cell r="O31159">
            <v>3181610.9709999999</v>
          </cell>
          <cell r="P31159">
            <v>84.147723540000001</v>
          </cell>
          <cell r="Q31159">
            <v>28.731834979999999</v>
          </cell>
        </row>
        <row r="31160">
          <cell r="H31160" t="str">
            <v>101-70-5</v>
          </cell>
          <cell r="I31160" t="str">
            <v>101-70</v>
          </cell>
          <cell r="J31160">
            <v>3</v>
          </cell>
          <cell r="K31160">
            <v>5</v>
          </cell>
          <cell r="L31160">
            <v>5</v>
          </cell>
          <cell r="M31160">
            <v>45</v>
          </cell>
          <cell r="N31160">
            <v>221412.13209999999</v>
          </cell>
          <cell r="O31160">
            <v>3181760.9709999999</v>
          </cell>
          <cell r="P31160">
            <v>84.147686789999995</v>
          </cell>
          <cell r="Q31160">
            <v>28.73318725</v>
          </cell>
        </row>
        <row r="31161">
          <cell r="H31161" t="str">
            <v>101-70-6</v>
          </cell>
          <cell r="I31161" t="str">
            <v>101-70</v>
          </cell>
          <cell r="J31161">
            <v>3</v>
          </cell>
          <cell r="K31161">
            <v>5</v>
          </cell>
          <cell r="L31161">
            <v>5</v>
          </cell>
          <cell r="M31161">
            <v>45</v>
          </cell>
          <cell r="N31161">
            <v>221412.13209999999</v>
          </cell>
          <cell r="O31161">
            <v>3181910.9709999999</v>
          </cell>
          <cell r="P31161">
            <v>84.147650049999996</v>
          </cell>
          <cell r="Q31161">
            <v>28.734539510000001</v>
          </cell>
        </row>
        <row r="31162">
          <cell r="H31162" t="str">
            <v>101-71-1</v>
          </cell>
          <cell r="I31162" t="str">
            <v>101-71</v>
          </cell>
          <cell r="J31162">
            <v>3</v>
          </cell>
          <cell r="K31162">
            <v>5</v>
          </cell>
          <cell r="L31162">
            <v>5</v>
          </cell>
          <cell r="M31162">
            <v>45</v>
          </cell>
          <cell r="N31162">
            <v>221208.81400000001</v>
          </cell>
          <cell r="O31162">
            <v>3185609.8029999998</v>
          </cell>
          <cell r="P31162">
            <v>84.144662850000003</v>
          </cell>
          <cell r="Q31162">
            <v>28.767840759999999</v>
          </cell>
        </row>
        <row r="31163">
          <cell r="H31163" t="str">
            <v>101-71-2</v>
          </cell>
          <cell r="I31163" t="str">
            <v>101-71</v>
          </cell>
          <cell r="J31163">
            <v>3</v>
          </cell>
          <cell r="K31163">
            <v>5</v>
          </cell>
          <cell r="L31163">
            <v>5</v>
          </cell>
          <cell r="M31163">
            <v>45</v>
          </cell>
          <cell r="N31163">
            <v>221208.81400000001</v>
          </cell>
          <cell r="O31163">
            <v>3185759.8029999998</v>
          </cell>
          <cell r="P31163">
            <v>84.144626009999996</v>
          </cell>
          <cell r="Q31163">
            <v>28.769193009999999</v>
          </cell>
        </row>
        <row r="31164">
          <cell r="H31164" t="str">
            <v>101-71-3</v>
          </cell>
          <cell r="I31164" t="str">
            <v>101-71</v>
          </cell>
          <cell r="J31164">
            <v>3</v>
          </cell>
          <cell r="K31164">
            <v>5</v>
          </cell>
          <cell r="L31164">
            <v>5</v>
          </cell>
          <cell r="M31164">
            <v>45</v>
          </cell>
          <cell r="N31164">
            <v>221208.81400000001</v>
          </cell>
          <cell r="O31164">
            <v>3185909.8029999998</v>
          </cell>
          <cell r="P31164">
            <v>84.144589159999995</v>
          </cell>
          <cell r="Q31164">
            <v>28.77054527</v>
          </cell>
        </row>
        <row r="31165">
          <cell r="H31165" t="str">
            <v>101-71-4</v>
          </cell>
          <cell r="I31165" t="str">
            <v>101-71</v>
          </cell>
          <cell r="J31165">
            <v>3</v>
          </cell>
          <cell r="K31165">
            <v>5</v>
          </cell>
          <cell r="L31165">
            <v>5</v>
          </cell>
          <cell r="M31165">
            <v>45</v>
          </cell>
          <cell r="N31165">
            <v>221508.81400000001</v>
          </cell>
          <cell r="O31165">
            <v>3185609.8029999998</v>
          </cell>
          <cell r="P31165">
            <v>84.147732259999998</v>
          </cell>
          <cell r="Q31165">
            <v>28.767905639999999</v>
          </cell>
        </row>
        <row r="31166">
          <cell r="H31166" t="str">
            <v>101-71-5</v>
          </cell>
          <cell r="I31166" t="str">
            <v>101-71</v>
          </cell>
          <cell r="J31166">
            <v>3</v>
          </cell>
          <cell r="K31166">
            <v>5</v>
          </cell>
          <cell r="L31166">
            <v>5</v>
          </cell>
          <cell r="M31166">
            <v>45</v>
          </cell>
          <cell r="N31166">
            <v>221508.81400000001</v>
          </cell>
          <cell r="O31166">
            <v>3185759.8029999998</v>
          </cell>
          <cell r="P31166">
            <v>84.147695459999994</v>
          </cell>
          <cell r="Q31166">
            <v>28.769257899999999</v>
          </cell>
        </row>
        <row r="31167">
          <cell r="H31167" t="str">
            <v>101-71-6</v>
          </cell>
          <cell r="I31167" t="str">
            <v>101-71</v>
          </cell>
          <cell r="J31167">
            <v>3</v>
          </cell>
          <cell r="K31167">
            <v>5</v>
          </cell>
          <cell r="L31167">
            <v>5</v>
          </cell>
          <cell r="M31167">
            <v>45</v>
          </cell>
          <cell r="N31167">
            <v>221508.81400000001</v>
          </cell>
          <cell r="O31167">
            <v>3185909.8029999998</v>
          </cell>
          <cell r="P31167">
            <v>84.147658660000005</v>
          </cell>
          <cell r="Q31167">
            <v>28.77061016</v>
          </cell>
        </row>
        <row r="31168">
          <cell r="H31168" t="str">
            <v>101-72-1</v>
          </cell>
          <cell r="I31168" t="str">
            <v>101-72</v>
          </cell>
          <cell r="J31168">
            <v>3</v>
          </cell>
          <cell r="K31168">
            <v>5</v>
          </cell>
          <cell r="L31168">
            <v>5</v>
          </cell>
          <cell r="M31168">
            <v>45</v>
          </cell>
          <cell r="N31168">
            <v>221305.4958</v>
          </cell>
          <cell r="O31168">
            <v>3189608.6340000001</v>
          </cell>
          <cell r="P31168">
            <v>84.144669390000004</v>
          </cell>
          <cell r="Q31168">
            <v>28.80391118</v>
          </cell>
        </row>
        <row r="31169">
          <cell r="H31169" t="str">
            <v>101-72-2</v>
          </cell>
          <cell r="I31169" t="str">
            <v>101-72</v>
          </cell>
          <cell r="J31169">
            <v>3</v>
          </cell>
          <cell r="K31169">
            <v>5</v>
          </cell>
          <cell r="L31169">
            <v>5</v>
          </cell>
          <cell r="M31169">
            <v>45</v>
          </cell>
          <cell r="N31169">
            <v>221305.4958</v>
          </cell>
          <cell r="O31169">
            <v>3189758.6340000001</v>
          </cell>
          <cell r="P31169">
            <v>84.1446325</v>
          </cell>
          <cell r="Q31169">
            <v>28.80526343</v>
          </cell>
        </row>
        <row r="31170">
          <cell r="H31170" t="str">
            <v>101-72-3</v>
          </cell>
          <cell r="I31170" t="str">
            <v>101-72</v>
          </cell>
          <cell r="J31170">
            <v>3</v>
          </cell>
          <cell r="K31170">
            <v>5</v>
          </cell>
          <cell r="L31170">
            <v>5</v>
          </cell>
          <cell r="M31170">
            <v>45</v>
          </cell>
          <cell r="N31170">
            <v>221305.4958</v>
          </cell>
          <cell r="O31170">
            <v>3189908.6340000001</v>
          </cell>
          <cell r="P31170">
            <v>84.144595600000002</v>
          </cell>
          <cell r="Q31170">
            <v>28.806615669999999</v>
          </cell>
        </row>
        <row r="31171">
          <cell r="H31171" t="str">
            <v>101-72-4</v>
          </cell>
          <cell r="I31171" t="str">
            <v>101-72</v>
          </cell>
          <cell r="J31171">
            <v>3</v>
          </cell>
          <cell r="K31171">
            <v>5</v>
          </cell>
          <cell r="L31171">
            <v>5</v>
          </cell>
          <cell r="M31171">
            <v>45</v>
          </cell>
          <cell r="N31171">
            <v>221605.4958</v>
          </cell>
          <cell r="O31171">
            <v>3189608.6340000001</v>
          </cell>
          <cell r="P31171">
            <v>84.147739869999995</v>
          </cell>
          <cell r="Q31171">
            <v>28.80397614</v>
          </cell>
        </row>
        <row r="31172">
          <cell r="H31172" t="str">
            <v>101-72-5</v>
          </cell>
          <cell r="I31172" t="str">
            <v>101-72</v>
          </cell>
          <cell r="J31172">
            <v>3</v>
          </cell>
          <cell r="K31172">
            <v>5</v>
          </cell>
          <cell r="L31172">
            <v>5</v>
          </cell>
          <cell r="M31172">
            <v>45</v>
          </cell>
          <cell r="N31172">
            <v>221605.4958</v>
          </cell>
          <cell r="O31172">
            <v>3189758.6340000001</v>
          </cell>
          <cell r="P31172">
            <v>84.147703010000001</v>
          </cell>
          <cell r="Q31172">
            <v>28.80532839</v>
          </cell>
        </row>
        <row r="31173">
          <cell r="H31173" t="str">
            <v>101-72-6</v>
          </cell>
          <cell r="I31173" t="str">
            <v>101-72</v>
          </cell>
          <cell r="J31173">
            <v>3</v>
          </cell>
          <cell r="K31173">
            <v>5</v>
          </cell>
          <cell r="L31173">
            <v>5</v>
          </cell>
          <cell r="M31173">
            <v>45</v>
          </cell>
          <cell r="N31173">
            <v>221605.4958</v>
          </cell>
          <cell r="O31173">
            <v>3189908.6340000001</v>
          </cell>
          <cell r="P31173">
            <v>84.147666150000006</v>
          </cell>
          <cell r="Q31173">
            <v>28.80668064</v>
          </cell>
        </row>
        <row r="31174">
          <cell r="H31174" t="str">
            <v>101-73-1</v>
          </cell>
          <cell r="I31174" t="str">
            <v>101-73</v>
          </cell>
          <cell r="J31174">
            <v>3</v>
          </cell>
          <cell r="K31174">
            <v>5</v>
          </cell>
          <cell r="L31174">
            <v>5</v>
          </cell>
          <cell r="M31174">
            <v>45</v>
          </cell>
          <cell r="N31174">
            <v>221402.1776</v>
          </cell>
          <cell r="O31174">
            <v>3193607.466</v>
          </cell>
          <cell r="P31174">
            <v>84.144674820000006</v>
          </cell>
          <cell r="Q31174">
            <v>28.839981430000002</v>
          </cell>
        </row>
        <row r="31175">
          <cell r="H31175" t="str">
            <v>101-73-2</v>
          </cell>
          <cell r="I31175" t="str">
            <v>101-73</v>
          </cell>
          <cell r="J31175">
            <v>3</v>
          </cell>
          <cell r="K31175">
            <v>5</v>
          </cell>
          <cell r="L31175">
            <v>5</v>
          </cell>
          <cell r="M31175">
            <v>45</v>
          </cell>
          <cell r="N31175">
            <v>221402.1776</v>
          </cell>
          <cell r="O31175">
            <v>3193757.466</v>
          </cell>
          <cell r="P31175">
            <v>84.144637869999997</v>
          </cell>
          <cell r="Q31175">
            <v>28.841333670000001</v>
          </cell>
        </row>
        <row r="31176">
          <cell r="H31176" t="str">
            <v>101-73-3</v>
          </cell>
          <cell r="I31176" t="str">
            <v>101-73</v>
          </cell>
          <cell r="J31176">
            <v>3</v>
          </cell>
          <cell r="K31176">
            <v>5</v>
          </cell>
          <cell r="L31176">
            <v>5</v>
          </cell>
          <cell r="M31176">
            <v>45</v>
          </cell>
          <cell r="N31176">
            <v>221402.1776</v>
          </cell>
          <cell r="O31176">
            <v>3193907.466</v>
          </cell>
          <cell r="P31176">
            <v>84.144600909999994</v>
          </cell>
          <cell r="Q31176">
            <v>28.84268591</v>
          </cell>
        </row>
        <row r="31177">
          <cell r="H31177" t="str">
            <v>101-73-4</v>
          </cell>
          <cell r="I31177" t="str">
            <v>101-73</v>
          </cell>
          <cell r="J31177">
            <v>3</v>
          </cell>
          <cell r="K31177">
            <v>5</v>
          </cell>
          <cell r="L31177">
            <v>5</v>
          </cell>
          <cell r="M31177">
            <v>45</v>
          </cell>
          <cell r="N31177">
            <v>221702.1776</v>
          </cell>
          <cell r="O31177">
            <v>3193607.466</v>
          </cell>
          <cell r="P31177">
            <v>84.147746350000006</v>
          </cell>
          <cell r="Q31177">
            <v>28.84004646</v>
          </cell>
        </row>
        <row r="31178">
          <cell r="H31178" t="str">
            <v>101-73-5</v>
          </cell>
          <cell r="I31178" t="str">
            <v>101-73</v>
          </cell>
          <cell r="J31178">
            <v>3</v>
          </cell>
          <cell r="K31178">
            <v>5</v>
          </cell>
          <cell r="L31178">
            <v>5</v>
          </cell>
          <cell r="M31178">
            <v>45</v>
          </cell>
          <cell r="N31178">
            <v>221702.1776</v>
          </cell>
          <cell r="O31178">
            <v>3193757.466</v>
          </cell>
          <cell r="P31178">
            <v>84.14770944</v>
          </cell>
          <cell r="Q31178">
            <v>28.841398699999999</v>
          </cell>
        </row>
        <row r="31179">
          <cell r="H31179" t="str">
            <v>101-73-6</v>
          </cell>
          <cell r="I31179" t="str">
            <v>101-73</v>
          </cell>
          <cell r="J31179">
            <v>3</v>
          </cell>
          <cell r="K31179">
            <v>5</v>
          </cell>
          <cell r="L31179">
            <v>5</v>
          </cell>
          <cell r="M31179">
            <v>45</v>
          </cell>
          <cell r="N31179">
            <v>221702.1776</v>
          </cell>
          <cell r="O31179">
            <v>3193907.466</v>
          </cell>
          <cell r="P31179">
            <v>84.147672529999994</v>
          </cell>
          <cell r="Q31179">
            <v>28.842750949999999</v>
          </cell>
        </row>
        <row r="31180">
          <cell r="H31180" t="str">
            <v>101-74-1</v>
          </cell>
          <cell r="I31180" t="str">
            <v>101-74</v>
          </cell>
          <cell r="J31180">
            <v>3</v>
          </cell>
          <cell r="K31180">
            <v>5</v>
          </cell>
          <cell r="L31180">
            <v>5</v>
          </cell>
          <cell r="M31180">
            <v>45</v>
          </cell>
          <cell r="N31180">
            <v>221498.85939999999</v>
          </cell>
          <cell r="O31180">
            <v>3197606.2969999998</v>
          </cell>
          <cell r="P31180">
            <v>84.144679120000006</v>
          </cell>
          <cell r="Q31180">
            <v>28.87605151</v>
          </cell>
        </row>
        <row r="31181">
          <cell r="H31181" t="str">
            <v>101-74-2</v>
          </cell>
          <cell r="I31181" t="str">
            <v>101-74</v>
          </cell>
          <cell r="J31181">
            <v>3</v>
          </cell>
          <cell r="K31181">
            <v>5</v>
          </cell>
          <cell r="L31181">
            <v>5</v>
          </cell>
          <cell r="M31181">
            <v>45</v>
          </cell>
          <cell r="N31181">
            <v>221498.85939999999</v>
          </cell>
          <cell r="O31181">
            <v>3197756.2969999998</v>
          </cell>
          <cell r="P31181">
            <v>84.144642110000007</v>
          </cell>
          <cell r="Q31181">
            <v>28.877403739999998</v>
          </cell>
        </row>
        <row r="31182">
          <cell r="H31182" t="str">
            <v>101-74-3</v>
          </cell>
          <cell r="I31182" t="str">
            <v>101-74</v>
          </cell>
          <cell r="J31182">
            <v>3</v>
          </cell>
          <cell r="K31182">
            <v>5</v>
          </cell>
          <cell r="L31182">
            <v>5</v>
          </cell>
          <cell r="M31182">
            <v>45</v>
          </cell>
          <cell r="N31182">
            <v>221498.85939999999</v>
          </cell>
          <cell r="O31182">
            <v>3197906.2969999998</v>
          </cell>
          <cell r="P31182">
            <v>84.144605110000001</v>
          </cell>
          <cell r="Q31182">
            <v>28.878755980000001</v>
          </cell>
        </row>
        <row r="31183">
          <cell r="H31183" t="str">
            <v>101-74-4</v>
          </cell>
          <cell r="I31183" t="str">
            <v>101-74</v>
          </cell>
          <cell r="J31183">
            <v>3</v>
          </cell>
          <cell r="K31183">
            <v>5</v>
          </cell>
          <cell r="L31183">
            <v>5</v>
          </cell>
          <cell r="M31183">
            <v>45</v>
          </cell>
          <cell r="N31183">
            <v>221798.85939999999</v>
          </cell>
          <cell r="O31183">
            <v>3197606.2969999998</v>
          </cell>
          <cell r="P31183">
            <v>84.147751709999994</v>
          </cell>
          <cell r="Q31183">
            <v>28.876116620000001</v>
          </cell>
        </row>
        <row r="31184">
          <cell r="H31184" t="str">
            <v>101-74-5</v>
          </cell>
          <cell r="I31184" t="str">
            <v>101-74</v>
          </cell>
          <cell r="J31184">
            <v>3</v>
          </cell>
          <cell r="K31184">
            <v>5</v>
          </cell>
          <cell r="L31184">
            <v>5</v>
          </cell>
          <cell r="M31184">
            <v>45</v>
          </cell>
          <cell r="N31184">
            <v>221798.85939999999</v>
          </cell>
          <cell r="O31184">
            <v>3197756.2969999998</v>
          </cell>
          <cell r="P31184">
            <v>84.147714750000006</v>
          </cell>
          <cell r="Q31184">
            <v>28.87746885</v>
          </cell>
        </row>
        <row r="31185">
          <cell r="H31185" t="str">
            <v>101-74-6</v>
          </cell>
          <cell r="I31185" t="str">
            <v>101-74</v>
          </cell>
          <cell r="J31185">
            <v>3</v>
          </cell>
          <cell r="K31185">
            <v>5</v>
          </cell>
          <cell r="L31185">
            <v>5</v>
          </cell>
          <cell r="M31185">
            <v>45</v>
          </cell>
          <cell r="N31185">
            <v>221798.85939999999</v>
          </cell>
          <cell r="O31185">
            <v>3197906.2969999998</v>
          </cell>
          <cell r="P31185">
            <v>84.147677779999995</v>
          </cell>
          <cell r="Q31185">
            <v>28.878821089999999</v>
          </cell>
        </row>
        <row r="31186">
          <cell r="H31186" t="str">
            <v>101-75-1</v>
          </cell>
          <cell r="I31186" t="str">
            <v>101-75</v>
          </cell>
          <cell r="J31186">
            <v>3</v>
          </cell>
          <cell r="K31186">
            <v>5</v>
          </cell>
          <cell r="L31186">
            <v>5</v>
          </cell>
          <cell r="M31186">
            <v>45</v>
          </cell>
          <cell r="N31186">
            <v>221595.54130000001</v>
          </cell>
          <cell r="O31186">
            <v>3201605.128</v>
          </cell>
          <cell r="P31186">
            <v>84.144682299999999</v>
          </cell>
          <cell r="Q31186">
            <v>28.912121429999999</v>
          </cell>
        </row>
        <row r="31187">
          <cell r="H31187" t="str">
            <v>101-75-2</v>
          </cell>
          <cell r="I31187" t="str">
            <v>101-75</v>
          </cell>
          <cell r="J31187">
            <v>3</v>
          </cell>
          <cell r="K31187">
            <v>5</v>
          </cell>
          <cell r="L31187">
            <v>5</v>
          </cell>
          <cell r="M31187">
            <v>45</v>
          </cell>
          <cell r="N31187">
            <v>221595.54130000001</v>
          </cell>
          <cell r="O31187">
            <v>3201755.128</v>
          </cell>
          <cell r="P31187">
            <v>84.144645240000003</v>
          </cell>
          <cell r="Q31187">
            <v>28.91347365</v>
          </cell>
        </row>
        <row r="31188">
          <cell r="H31188" t="str">
            <v>101-75-3</v>
          </cell>
          <cell r="I31188" t="str">
            <v>101-75</v>
          </cell>
          <cell r="J31188">
            <v>3</v>
          </cell>
          <cell r="K31188">
            <v>5</v>
          </cell>
          <cell r="L31188">
            <v>5</v>
          </cell>
          <cell r="M31188">
            <v>45</v>
          </cell>
          <cell r="N31188">
            <v>221595.54130000001</v>
          </cell>
          <cell r="O31188">
            <v>3201905.128</v>
          </cell>
          <cell r="P31188">
            <v>84.144608169999998</v>
          </cell>
          <cell r="Q31188">
            <v>28.914825879999999</v>
          </cell>
        </row>
        <row r="31189">
          <cell r="H31189" t="str">
            <v>101-75-4</v>
          </cell>
          <cell r="I31189" t="str">
            <v>101-75</v>
          </cell>
          <cell r="J31189">
            <v>3</v>
          </cell>
          <cell r="K31189">
            <v>5</v>
          </cell>
          <cell r="L31189">
            <v>5</v>
          </cell>
          <cell r="M31189">
            <v>45</v>
          </cell>
          <cell r="N31189">
            <v>221895.54130000001</v>
          </cell>
          <cell r="O31189">
            <v>3201605.128</v>
          </cell>
          <cell r="P31189">
            <v>84.147755950000004</v>
          </cell>
          <cell r="Q31189">
            <v>28.912186599999998</v>
          </cell>
        </row>
        <row r="31190">
          <cell r="H31190" t="str">
            <v>101-75-5</v>
          </cell>
          <cell r="I31190" t="str">
            <v>101-75</v>
          </cell>
          <cell r="J31190">
            <v>3</v>
          </cell>
          <cell r="K31190">
            <v>5</v>
          </cell>
          <cell r="L31190">
            <v>5</v>
          </cell>
          <cell r="M31190">
            <v>45</v>
          </cell>
          <cell r="N31190">
            <v>221895.54130000001</v>
          </cell>
          <cell r="O31190">
            <v>3201755.128</v>
          </cell>
          <cell r="P31190">
            <v>84.147718929999996</v>
          </cell>
          <cell r="Q31190">
            <v>28.91353883</v>
          </cell>
        </row>
        <row r="31191">
          <cell r="H31191" t="str">
            <v>101-75-6</v>
          </cell>
          <cell r="I31191" t="str">
            <v>101-75</v>
          </cell>
          <cell r="J31191">
            <v>3</v>
          </cell>
          <cell r="K31191">
            <v>5</v>
          </cell>
          <cell r="L31191">
            <v>5</v>
          </cell>
          <cell r="M31191">
            <v>45</v>
          </cell>
          <cell r="N31191">
            <v>221895.54130000001</v>
          </cell>
          <cell r="O31191">
            <v>3201905.128</v>
          </cell>
          <cell r="P31191">
            <v>84.147681910000003</v>
          </cell>
          <cell r="Q31191">
            <v>28.914891059999999</v>
          </cell>
        </row>
        <row r="31192">
          <cell r="H31192" t="str">
            <v>101-76-1</v>
          </cell>
          <cell r="I31192" t="str">
            <v>101-76</v>
          </cell>
          <cell r="J31192">
            <v>3</v>
          </cell>
          <cell r="K31192">
            <v>5</v>
          </cell>
          <cell r="L31192">
            <v>5</v>
          </cell>
          <cell r="M31192">
            <v>45</v>
          </cell>
          <cell r="N31192">
            <v>221692.2231</v>
          </cell>
          <cell r="O31192">
            <v>3205603.96</v>
          </cell>
          <cell r="P31192">
            <v>84.144684350000006</v>
          </cell>
          <cell r="Q31192">
            <v>28.948191170000001</v>
          </cell>
        </row>
        <row r="31193">
          <cell r="H31193" t="str">
            <v>101-76-2</v>
          </cell>
          <cell r="I31193" t="str">
            <v>101-76</v>
          </cell>
          <cell r="J31193">
            <v>3</v>
          </cell>
          <cell r="K31193">
            <v>5</v>
          </cell>
          <cell r="L31193">
            <v>5</v>
          </cell>
          <cell r="M31193">
            <v>45</v>
          </cell>
          <cell r="N31193">
            <v>221692.2231</v>
          </cell>
          <cell r="O31193">
            <v>3205753.96</v>
          </cell>
          <cell r="P31193">
            <v>84.144647239999998</v>
          </cell>
          <cell r="Q31193">
            <v>28.949543389999999</v>
          </cell>
        </row>
        <row r="31194">
          <cell r="H31194" t="str">
            <v>101-76-3</v>
          </cell>
          <cell r="I31194" t="str">
            <v>101-76</v>
          </cell>
          <cell r="J31194">
            <v>3</v>
          </cell>
          <cell r="K31194">
            <v>5</v>
          </cell>
          <cell r="L31194">
            <v>5</v>
          </cell>
          <cell r="M31194">
            <v>45</v>
          </cell>
          <cell r="N31194">
            <v>221692.2231</v>
          </cell>
          <cell r="O31194">
            <v>3205903.96</v>
          </cell>
          <cell r="P31194">
            <v>84.144610119999996</v>
          </cell>
          <cell r="Q31194">
            <v>28.95089561</v>
          </cell>
        </row>
        <row r="31195">
          <cell r="H31195" t="str">
            <v>101-76-4</v>
          </cell>
          <cell r="I31195" t="str">
            <v>101-76</v>
          </cell>
          <cell r="J31195">
            <v>3</v>
          </cell>
          <cell r="K31195">
            <v>5</v>
          </cell>
          <cell r="L31195">
            <v>5</v>
          </cell>
          <cell r="M31195">
            <v>45</v>
          </cell>
          <cell r="N31195">
            <v>221992.2231</v>
          </cell>
          <cell r="O31195">
            <v>3205603.96</v>
          </cell>
          <cell r="P31195">
            <v>84.147759070000006</v>
          </cell>
          <cell r="Q31195">
            <v>28.94825642</v>
          </cell>
        </row>
        <row r="31196">
          <cell r="H31196" t="str">
            <v>101-76-5</v>
          </cell>
          <cell r="I31196" t="str">
            <v>101-76</v>
          </cell>
          <cell r="J31196">
            <v>3</v>
          </cell>
          <cell r="K31196">
            <v>5</v>
          </cell>
          <cell r="L31196">
            <v>5</v>
          </cell>
          <cell r="M31196">
            <v>45</v>
          </cell>
          <cell r="N31196">
            <v>221992.2231</v>
          </cell>
          <cell r="O31196">
            <v>3205753.96</v>
          </cell>
          <cell r="P31196">
            <v>84.147721989999994</v>
          </cell>
          <cell r="Q31196">
            <v>28.949608640000001</v>
          </cell>
        </row>
        <row r="31197">
          <cell r="H31197" t="str">
            <v>101-76-6</v>
          </cell>
          <cell r="I31197" t="str">
            <v>101-76</v>
          </cell>
          <cell r="J31197">
            <v>3</v>
          </cell>
          <cell r="K31197">
            <v>5</v>
          </cell>
          <cell r="L31197">
            <v>5</v>
          </cell>
          <cell r="M31197">
            <v>45</v>
          </cell>
          <cell r="N31197">
            <v>221992.2231</v>
          </cell>
          <cell r="O31197">
            <v>3205903.96</v>
          </cell>
          <cell r="P31197">
            <v>84.147684920000003</v>
          </cell>
          <cell r="Q31197">
            <v>28.950960869999999</v>
          </cell>
        </row>
        <row r="31198">
          <cell r="H31198" t="str">
            <v>101-77-1</v>
          </cell>
          <cell r="I31198" t="str">
            <v>101-77</v>
          </cell>
          <cell r="J31198">
            <v>3</v>
          </cell>
          <cell r="K31198">
            <v>5</v>
          </cell>
          <cell r="L31198">
            <v>5</v>
          </cell>
          <cell r="M31198">
            <v>45</v>
          </cell>
          <cell r="N31198">
            <v>221788.90489999999</v>
          </cell>
          <cell r="O31198">
            <v>3209602.7910000002</v>
          </cell>
          <cell r="P31198">
            <v>84.144685280000004</v>
          </cell>
          <cell r="Q31198">
            <v>28.98426074</v>
          </cell>
        </row>
        <row r="31199">
          <cell r="H31199" t="str">
            <v>101-77-2</v>
          </cell>
          <cell r="I31199" t="str">
            <v>101-77</v>
          </cell>
          <cell r="J31199">
            <v>3</v>
          </cell>
          <cell r="K31199">
            <v>5</v>
          </cell>
          <cell r="L31199">
            <v>5</v>
          </cell>
          <cell r="M31199">
            <v>45</v>
          </cell>
          <cell r="N31199">
            <v>221788.90489999999</v>
          </cell>
          <cell r="O31199">
            <v>3209752.7910000002</v>
          </cell>
          <cell r="P31199">
            <v>84.144648110000006</v>
          </cell>
          <cell r="Q31199">
            <v>28.985612960000001</v>
          </cell>
        </row>
        <row r="31200">
          <cell r="H31200" t="str">
            <v>101-77-3</v>
          </cell>
          <cell r="I31200" t="str">
            <v>101-77</v>
          </cell>
          <cell r="J31200">
            <v>3</v>
          </cell>
          <cell r="K31200">
            <v>5</v>
          </cell>
          <cell r="L31200">
            <v>5</v>
          </cell>
          <cell r="M31200">
            <v>45</v>
          </cell>
          <cell r="N31200">
            <v>221788.90489999999</v>
          </cell>
          <cell r="O31200">
            <v>3209902.7910000002</v>
          </cell>
          <cell r="P31200">
            <v>84.144610940000007</v>
          </cell>
          <cell r="Q31200">
            <v>28.986965170000001</v>
          </cell>
        </row>
        <row r="31201">
          <cell r="H31201" t="str">
            <v>101-77-4</v>
          </cell>
          <cell r="I31201" t="str">
            <v>101-77</v>
          </cell>
          <cell r="J31201">
            <v>3</v>
          </cell>
          <cell r="K31201">
            <v>5</v>
          </cell>
          <cell r="L31201">
            <v>5</v>
          </cell>
          <cell r="M31201">
            <v>45</v>
          </cell>
          <cell r="N31201">
            <v>222088.90489999999</v>
          </cell>
          <cell r="O31201">
            <v>3209602.7910000002</v>
          </cell>
          <cell r="P31201">
            <v>84.147761059999993</v>
          </cell>
          <cell r="Q31201">
            <v>28.984326070000002</v>
          </cell>
        </row>
        <row r="31202">
          <cell r="H31202" t="str">
            <v>101-77-5</v>
          </cell>
          <cell r="I31202" t="str">
            <v>101-77</v>
          </cell>
          <cell r="J31202">
            <v>3</v>
          </cell>
          <cell r="K31202">
            <v>5</v>
          </cell>
          <cell r="L31202">
            <v>5</v>
          </cell>
          <cell r="M31202">
            <v>45</v>
          </cell>
          <cell r="N31202">
            <v>222088.90489999999</v>
          </cell>
          <cell r="O31202">
            <v>3209752.7910000002</v>
          </cell>
          <cell r="P31202">
            <v>84.147723929999998</v>
          </cell>
          <cell r="Q31202">
            <v>28.985678289999999</v>
          </cell>
        </row>
        <row r="31203">
          <cell r="H31203" t="str">
            <v>101-77-6</v>
          </cell>
          <cell r="I31203" t="str">
            <v>101-77</v>
          </cell>
          <cell r="J31203">
            <v>3</v>
          </cell>
          <cell r="K31203">
            <v>5</v>
          </cell>
          <cell r="L31203">
            <v>5</v>
          </cell>
          <cell r="M31203">
            <v>45</v>
          </cell>
          <cell r="N31203">
            <v>222088.90489999999</v>
          </cell>
          <cell r="O31203">
            <v>3209902.7910000002</v>
          </cell>
          <cell r="P31203">
            <v>84.147686800000002</v>
          </cell>
          <cell r="Q31203">
            <v>28.987030499999999</v>
          </cell>
        </row>
        <row r="31204">
          <cell r="H31204" t="str">
            <v>101-78-1</v>
          </cell>
          <cell r="I31204" t="str">
            <v>101-78</v>
          </cell>
          <cell r="J31204">
            <v>3</v>
          </cell>
          <cell r="K31204">
            <v>5</v>
          </cell>
          <cell r="L31204">
            <v>5</v>
          </cell>
          <cell r="M31204">
            <v>45</v>
          </cell>
          <cell r="N31204">
            <v>221885.58670000001</v>
          </cell>
          <cell r="O31204">
            <v>3213601.6230000001</v>
          </cell>
          <cell r="P31204">
            <v>84.144685080000002</v>
          </cell>
          <cell r="Q31204">
            <v>29.020330149999999</v>
          </cell>
        </row>
        <row r="31205">
          <cell r="H31205" t="str">
            <v>101-78-2</v>
          </cell>
          <cell r="I31205" t="str">
            <v>101-78</v>
          </cell>
          <cell r="J31205">
            <v>3</v>
          </cell>
          <cell r="K31205">
            <v>5</v>
          </cell>
          <cell r="L31205">
            <v>5</v>
          </cell>
          <cell r="M31205">
            <v>45</v>
          </cell>
          <cell r="N31205">
            <v>221885.58670000001</v>
          </cell>
          <cell r="O31205">
            <v>3213751.6230000001</v>
          </cell>
          <cell r="P31205">
            <v>84.144647860000006</v>
          </cell>
          <cell r="Q31205">
            <v>29.021682349999999</v>
          </cell>
        </row>
        <row r="31206">
          <cell r="H31206" t="str">
            <v>101-78-3</v>
          </cell>
          <cell r="I31206" t="str">
            <v>101-78</v>
          </cell>
          <cell r="J31206">
            <v>3</v>
          </cell>
          <cell r="K31206">
            <v>5</v>
          </cell>
          <cell r="L31206">
            <v>5</v>
          </cell>
          <cell r="M31206">
            <v>45</v>
          </cell>
          <cell r="N31206">
            <v>221885.58670000001</v>
          </cell>
          <cell r="O31206">
            <v>3213901.6230000001</v>
          </cell>
          <cell r="P31206">
            <v>84.144610630000003</v>
          </cell>
          <cell r="Q31206">
            <v>29.023034559999999</v>
          </cell>
        </row>
        <row r="31207">
          <cell r="H31207" t="str">
            <v>101-78-4</v>
          </cell>
          <cell r="I31207" t="str">
            <v>101-78</v>
          </cell>
          <cell r="J31207">
            <v>3</v>
          </cell>
          <cell r="K31207">
            <v>5</v>
          </cell>
          <cell r="L31207">
            <v>5</v>
          </cell>
          <cell r="M31207">
            <v>45</v>
          </cell>
          <cell r="N31207">
            <v>222185.58670000001</v>
          </cell>
          <cell r="O31207">
            <v>3213601.6230000001</v>
          </cell>
          <cell r="P31207">
            <v>84.147761939999995</v>
          </cell>
          <cell r="Q31207">
            <v>29.02039555</v>
          </cell>
        </row>
        <row r="31208">
          <cell r="H31208" t="str">
            <v>101-78-5</v>
          </cell>
          <cell r="I31208" t="str">
            <v>101-78</v>
          </cell>
          <cell r="J31208">
            <v>3</v>
          </cell>
          <cell r="K31208">
            <v>5</v>
          </cell>
          <cell r="L31208">
            <v>5</v>
          </cell>
          <cell r="M31208">
            <v>45</v>
          </cell>
          <cell r="N31208">
            <v>222185.58670000001</v>
          </cell>
          <cell r="O31208">
            <v>3213751.6230000001</v>
          </cell>
          <cell r="P31208">
            <v>84.147724749999995</v>
          </cell>
          <cell r="Q31208">
            <v>29.02174776</v>
          </cell>
        </row>
        <row r="31209">
          <cell r="H31209" t="str">
            <v>101-78-6</v>
          </cell>
          <cell r="I31209" t="str">
            <v>101-78</v>
          </cell>
          <cell r="J31209">
            <v>3</v>
          </cell>
          <cell r="K31209">
            <v>5</v>
          </cell>
          <cell r="L31209">
            <v>5</v>
          </cell>
          <cell r="M31209">
            <v>45</v>
          </cell>
          <cell r="N31209">
            <v>222185.58670000001</v>
          </cell>
          <cell r="O31209">
            <v>3213901.6230000001</v>
          </cell>
          <cell r="P31209">
            <v>84.147687559999994</v>
          </cell>
          <cell r="Q31209">
            <v>29.02309996</v>
          </cell>
        </row>
        <row r="31210">
          <cell r="H31210" t="str">
            <v>101-79-1</v>
          </cell>
          <cell r="I31210" t="str">
            <v>101-79</v>
          </cell>
          <cell r="J31210">
            <v>3</v>
          </cell>
          <cell r="K31210">
            <v>5</v>
          </cell>
          <cell r="L31210">
            <v>5</v>
          </cell>
          <cell r="M31210">
            <v>45</v>
          </cell>
          <cell r="N31210">
            <v>221982.26860000001</v>
          </cell>
          <cell r="O31210">
            <v>3217600.4539999999</v>
          </cell>
          <cell r="P31210">
            <v>84.144683760000007</v>
          </cell>
          <cell r="Q31210">
            <v>29.056399389999999</v>
          </cell>
        </row>
        <row r="31211">
          <cell r="H31211" t="str">
            <v>101-79-2</v>
          </cell>
          <cell r="I31211" t="str">
            <v>101-79</v>
          </cell>
          <cell r="J31211">
            <v>3</v>
          </cell>
          <cell r="K31211">
            <v>5</v>
          </cell>
          <cell r="L31211">
            <v>5</v>
          </cell>
          <cell r="M31211">
            <v>45</v>
          </cell>
          <cell r="N31211">
            <v>221982.26860000001</v>
          </cell>
          <cell r="O31211">
            <v>3217750.4539999999</v>
          </cell>
          <cell r="P31211">
            <v>84.144646480000006</v>
          </cell>
          <cell r="Q31211">
            <v>29.057751580000001</v>
          </cell>
        </row>
        <row r="31212">
          <cell r="H31212" t="str">
            <v>101-79-3</v>
          </cell>
          <cell r="I31212" t="str">
            <v>101-79</v>
          </cell>
          <cell r="J31212">
            <v>3</v>
          </cell>
          <cell r="K31212">
            <v>5</v>
          </cell>
          <cell r="L31212">
            <v>5</v>
          </cell>
          <cell r="M31212">
            <v>45</v>
          </cell>
          <cell r="N31212">
            <v>221982.26860000001</v>
          </cell>
          <cell r="O31212">
            <v>3217900.4539999999</v>
          </cell>
          <cell r="P31212">
            <v>84.144609200000005</v>
          </cell>
          <cell r="Q31212">
            <v>29.059103780000001</v>
          </cell>
        </row>
        <row r="31213">
          <cell r="H31213" t="str">
            <v>101-79-4</v>
          </cell>
          <cell r="I31213" t="str">
            <v>101-79</v>
          </cell>
          <cell r="J31213">
            <v>3</v>
          </cell>
          <cell r="K31213">
            <v>5</v>
          </cell>
          <cell r="L31213">
            <v>5</v>
          </cell>
          <cell r="M31213">
            <v>45</v>
          </cell>
          <cell r="N31213">
            <v>222282.26860000001</v>
          </cell>
          <cell r="O31213">
            <v>3217600.4539999999</v>
          </cell>
          <cell r="P31213">
            <v>84.147761680000002</v>
          </cell>
          <cell r="Q31213">
            <v>29.056464859999998</v>
          </cell>
        </row>
        <row r="31214">
          <cell r="H31214" t="str">
            <v>101-79-5</v>
          </cell>
          <cell r="I31214" t="str">
            <v>101-79</v>
          </cell>
          <cell r="J31214">
            <v>3</v>
          </cell>
          <cell r="K31214">
            <v>5</v>
          </cell>
          <cell r="L31214">
            <v>5</v>
          </cell>
          <cell r="M31214">
            <v>45</v>
          </cell>
          <cell r="N31214">
            <v>222282.26860000001</v>
          </cell>
          <cell r="O31214">
            <v>3217750.4539999999</v>
          </cell>
          <cell r="P31214">
            <v>84.147724440000005</v>
          </cell>
          <cell r="Q31214">
            <v>29.057817060000001</v>
          </cell>
        </row>
        <row r="31215">
          <cell r="H31215" t="str">
            <v>101-79-6</v>
          </cell>
          <cell r="I31215" t="str">
            <v>101-79</v>
          </cell>
          <cell r="J31215">
            <v>3</v>
          </cell>
          <cell r="K31215">
            <v>5</v>
          </cell>
          <cell r="L31215">
            <v>5</v>
          </cell>
          <cell r="M31215">
            <v>45</v>
          </cell>
          <cell r="N31215">
            <v>222282.26860000001</v>
          </cell>
          <cell r="O31215">
            <v>3217900.4539999999</v>
          </cell>
          <cell r="P31215">
            <v>84.147687199999993</v>
          </cell>
          <cell r="Q31215">
            <v>29.059169260000001</v>
          </cell>
        </row>
        <row r="31216">
          <cell r="H31216" t="str">
            <v>101-80-1</v>
          </cell>
          <cell r="I31216" t="str">
            <v>101-80</v>
          </cell>
          <cell r="J31216">
            <v>3</v>
          </cell>
          <cell r="K31216">
            <v>5</v>
          </cell>
          <cell r="L31216">
            <v>5</v>
          </cell>
          <cell r="M31216">
            <v>45</v>
          </cell>
          <cell r="N31216">
            <v>222078.9504</v>
          </cell>
          <cell r="O31216">
            <v>3221599.2850000001</v>
          </cell>
          <cell r="P31216">
            <v>84.144681309999996</v>
          </cell>
          <cell r="Q31216">
            <v>29.092468449999998</v>
          </cell>
        </row>
        <row r="31217">
          <cell r="H31217" t="str">
            <v>101-80-2</v>
          </cell>
          <cell r="I31217" t="str">
            <v>101-80</v>
          </cell>
          <cell r="J31217">
            <v>3</v>
          </cell>
          <cell r="K31217">
            <v>5</v>
          </cell>
          <cell r="L31217">
            <v>5</v>
          </cell>
          <cell r="M31217">
            <v>45</v>
          </cell>
          <cell r="N31217">
            <v>222078.9504</v>
          </cell>
          <cell r="O31217">
            <v>3221749.2850000001</v>
          </cell>
          <cell r="P31217">
            <v>84.144643970000004</v>
          </cell>
          <cell r="Q31217">
            <v>29.093820640000001</v>
          </cell>
        </row>
        <row r="31218">
          <cell r="H31218" t="str">
            <v>101-80-3</v>
          </cell>
          <cell r="I31218" t="str">
            <v>101-80</v>
          </cell>
          <cell r="J31218">
            <v>3</v>
          </cell>
          <cell r="K31218">
            <v>5</v>
          </cell>
          <cell r="L31218">
            <v>5</v>
          </cell>
          <cell r="M31218">
            <v>45</v>
          </cell>
          <cell r="N31218">
            <v>222078.9504</v>
          </cell>
          <cell r="O31218">
            <v>3221899.2850000001</v>
          </cell>
          <cell r="P31218">
            <v>84.144606629999998</v>
          </cell>
          <cell r="Q31218">
            <v>29.095172829999999</v>
          </cell>
        </row>
        <row r="31219">
          <cell r="H31219" t="str">
            <v>101-80-4</v>
          </cell>
          <cell r="I31219" t="str">
            <v>101-80</v>
          </cell>
          <cell r="J31219">
            <v>3</v>
          </cell>
          <cell r="K31219">
            <v>5</v>
          </cell>
          <cell r="L31219">
            <v>5</v>
          </cell>
          <cell r="M31219">
            <v>45</v>
          </cell>
          <cell r="N31219">
            <v>222378.9504</v>
          </cell>
          <cell r="O31219">
            <v>3221599.2850000001</v>
          </cell>
          <cell r="P31219">
            <v>84.147760300000002</v>
          </cell>
          <cell r="Q31219">
            <v>29.092534000000001</v>
          </cell>
        </row>
        <row r="31220">
          <cell r="H31220" t="str">
            <v>101-80-5</v>
          </cell>
          <cell r="I31220" t="str">
            <v>101-80</v>
          </cell>
          <cell r="J31220">
            <v>3</v>
          </cell>
          <cell r="K31220">
            <v>5</v>
          </cell>
          <cell r="L31220">
            <v>5</v>
          </cell>
          <cell r="M31220">
            <v>45</v>
          </cell>
          <cell r="N31220">
            <v>222378.9504</v>
          </cell>
          <cell r="O31220">
            <v>3221749.2850000001</v>
          </cell>
          <cell r="P31220">
            <v>84.147723010000007</v>
          </cell>
          <cell r="Q31220">
            <v>29.093886189999999</v>
          </cell>
        </row>
        <row r="31221">
          <cell r="H31221" t="str">
            <v>101-80-6</v>
          </cell>
          <cell r="I31221" t="str">
            <v>101-80</v>
          </cell>
          <cell r="J31221">
            <v>3</v>
          </cell>
          <cell r="K31221">
            <v>5</v>
          </cell>
          <cell r="L31221">
            <v>5</v>
          </cell>
          <cell r="M31221">
            <v>45</v>
          </cell>
          <cell r="N31221">
            <v>222378.9504</v>
          </cell>
          <cell r="O31221">
            <v>3221899.2850000001</v>
          </cell>
          <cell r="P31221">
            <v>84.147685710000005</v>
          </cell>
          <cell r="Q31221">
            <v>29.095238389999999</v>
          </cell>
        </row>
        <row r="31222">
          <cell r="H31222" t="str">
            <v>101-81-1</v>
          </cell>
          <cell r="I31222" t="str">
            <v>101-81</v>
          </cell>
          <cell r="J31222">
            <v>3</v>
          </cell>
          <cell r="K31222">
            <v>5</v>
          </cell>
          <cell r="L31222">
            <v>5</v>
          </cell>
          <cell r="M31222">
            <v>45</v>
          </cell>
          <cell r="N31222">
            <v>222175.63219999999</v>
          </cell>
          <cell r="O31222">
            <v>3225598.1170000001</v>
          </cell>
          <cell r="P31222">
            <v>84.144677729999998</v>
          </cell>
          <cell r="Q31222">
            <v>29.128537349999998</v>
          </cell>
        </row>
        <row r="31223">
          <cell r="H31223" t="str">
            <v>101-81-2</v>
          </cell>
          <cell r="I31223" t="str">
            <v>101-81</v>
          </cell>
          <cell r="J31223">
            <v>3</v>
          </cell>
          <cell r="K31223">
            <v>5</v>
          </cell>
          <cell r="L31223">
            <v>5</v>
          </cell>
          <cell r="M31223">
            <v>45</v>
          </cell>
          <cell r="N31223">
            <v>222175.63219999999</v>
          </cell>
          <cell r="O31223">
            <v>3225748.1170000001</v>
          </cell>
          <cell r="P31223">
            <v>84.144640339999995</v>
          </cell>
          <cell r="Q31223">
            <v>29.12988953</v>
          </cell>
        </row>
        <row r="31224">
          <cell r="H31224" t="str">
            <v>101-81-3</v>
          </cell>
          <cell r="I31224" t="str">
            <v>101-81</v>
          </cell>
          <cell r="J31224">
            <v>3</v>
          </cell>
          <cell r="K31224">
            <v>5</v>
          </cell>
          <cell r="L31224">
            <v>5</v>
          </cell>
          <cell r="M31224">
            <v>45</v>
          </cell>
          <cell r="N31224">
            <v>222175.63219999999</v>
          </cell>
          <cell r="O31224">
            <v>3225898.1170000001</v>
          </cell>
          <cell r="P31224">
            <v>84.144602950000007</v>
          </cell>
          <cell r="Q31224">
            <v>29.131241710000001</v>
          </cell>
        </row>
        <row r="31225">
          <cell r="H31225" t="str">
            <v>101-81-4</v>
          </cell>
          <cell r="I31225" t="str">
            <v>101-81</v>
          </cell>
          <cell r="J31225">
            <v>3</v>
          </cell>
          <cell r="K31225">
            <v>5</v>
          </cell>
          <cell r="L31225">
            <v>5</v>
          </cell>
          <cell r="M31225">
            <v>45</v>
          </cell>
          <cell r="N31225">
            <v>222475.63219999999</v>
          </cell>
          <cell r="O31225">
            <v>3225598.1170000001</v>
          </cell>
          <cell r="P31225">
            <v>84.147757799999994</v>
          </cell>
          <cell r="Q31225">
            <v>29.128602969999999</v>
          </cell>
        </row>
        <row r="31226">
          <cell r="H31226" t="str">
            <v>101-81-5</v>
          </cell>
          <cell r="I31226" t="str">
            <v>101-81</v>
          </cell>
          <cell r="J31226">
            <v>3</v>
          </cell>
          <cell r="K31226">
            <v>5</v>
          </cell>
          <cell r="L31226">
            <v>5</v>
          </cell>
          <cell r="M31226">
            <v>45</v>
          </cell>
          <cell r="N31226">
            <v>222475.63219999999</v>
          </cell>
          <cell r="O31226">
            <v>3225748.1170000001</v>
          </cell>
          <cell r="P31226">
            <v>84.147720449999994</v>
          </cell>
          <cell r="Q31226">
            <v>29.129955160000002</v>
          </cell>
        </row>
        <row r="31227">
          <cell r="H31227" t="str">
            <v>101-81-6</v>
          </cell>
          <cell r="I31227" t="str">
            <v>101-81</v>
          </cell>
          <cell r="J31227">
            <v>3</v>
          </cell>
          <cell r="K31227">
            <v>5</v>
          </cell>
          <cell r="L31227">
            <v>5</v>
          </cell>
          <cell r="M31227">
            <v>45</v>
          </cell>
          <cell r="N31227">
            <v>222475.63219999999</v>
          </cell>
          <cell r="O31227">
            <v>3225898.1170000001</v>
          </cell>
          <cell r="P31227">
            <v>84.147683090000001</v>
          </cell>
          <cell r="Q31227">
            <v>29.131307339999999</v>
          </cell>
        </row>
        <row r="31228">
          <cell r="H31228" t="str">
            <v>101-82-1</v>
          </cell>
          <cell r="I31228" t="str">
            <v>101-82</v>
          </cell>
          <cell r="J31228">
            <v>3</v>
          </cell>
          <cell r="K31228">
            <v>5</v>
          </cell>
          <cell r="L31228">
            <v>5</v>
          </cell>
          <cell r="M31228">
            <v>45</v>
          </cell>
          <cell r="N31228">
            <v>222272.31400000001</v>
          </cell>
          <cell r="O31228">
            <v>3229596.9479999999</v>
          </cell>
          <cell r="P31228">
            <v>84.144673019999999</v>
          </cell>
          <cell r="Q31228">
            <v>29.164606070000001</v>
          </cell>
        </row>
        <row r="31229">
          <cell r="H31229" t="str">
            <v>101-82-2</v>
          </cell>
          <cell r="I31229" t="str">
            <v>101-82</v>
          </cell>
          <cell r="J31229">
            <v>3</v>
          </cell>
          <cell r="K31229">
            <v>5</v>
          </cell>
          <cell r="L31229">
            <v>5</v>
          </cell>
          <cell r="M31229">
            <v>45</v>
          </cell>
          <cell r="N31229">
            <v>222272.31400000001</v>
          </cell>
          <cell r="O31229">
            <v>3229746.9479999999</v>
          </cell>
          <cell r="P31229">
            <v>84.144635579999999</v>
          </cell>
          <cell r="Q31229">
            <v>29.165958249999999</v>
          </cell>
        </row>
        <row r="31230">
          <cell r="H31230" t="str">
            <v>101-82-3</v>
          </cell>
          <cell r="I31230" t="str">
            <v>101-82</v>
          </cell>
          <cell r="J31230">
            <v>3</v>
          </cell>
          <cell r="K31230">
            <v>5</v>
          </cell>
          <cell r="L31230">
            <v>5</v>
          </cell>
          <cell r="M31230">
            <v>45</v>
          </cell>
          <cell r="N31230">
            <v>222272.31400000001</v>
          </cell>
          <cell r="O31230">
            <v>3229896.9479999999</v>
          </cell>
          <cell r="P31230">
            <v>84.144598130000006</v>
          </cell>
          <cell r="Q31230">
            <v>29.16731042</v>
          </cell>
        </row>
        <row r="31231">
          <cell r="H31231" t="str">
            <v>101-82-4</v>
          </cell>
          <cell r="I31231" t="str">
            <v>101-82</v>
          </cell>
          <cell r="J31231">
            <v>3</v>
          </cell>
          <cell r="K31231">
            <v>5</v>
          </cell>
          <cell r="L31231">
            <v>5</v>
          </cell>
          <cell r="M31231">
            <v>45</v>
          </cell>
          <cell r="N31231">
            <v>222572.31400000001</v>
          </cell>
          <cell r="O31231">
            <v>3229596.9479999999</v>
          </cell>
          <cell r="P31231">
            <v>84.147754169999999</v>
          </cell>
          <cell r="Q31231">
            <v>29.164671770000002</v>
          </cell>
        </row>
        <row r="31232">
          <cell r="H31232" t="str">
            <v>101-82-5</v>
          </cell>
          <cell r="I31232" t="str">
            <v>101-82</v>
          </cell>
          <cell r="J31232">
            <v>3</v>
          </cell>
          <cell r="K31232">
            <v>5</v>
          </cell>
          <cell r="L31232">
            <v>5</v>
          </cell>
          <cell r="M31232">
            <v>45</v>
          </cell>
          <cell r="N31232">
            <v>222572.31400000001</v>
          </cell>
          <cell r="O31232">
            <v>3229746.9479999999</v>
          </cell>
          <cell r="P31232">
            <v>84.147716759999994</v>
          </cell>
          <cell r="Q31232">
            <v>29.16602395</v>
          </cell>
        </row>
        <row r="31233">
          <cell r="H31233" t="str">
            <v>101-82-6</v>
          </cell>
          <cell r="I31233" t="str">
            <v>101-82</v>
          </cell>
          <cell r="J31233">
            <v>3</v>
          </cell>
          <cell r="K31233">
            <v>5</v>
          </cell>
          <cell r="L31233">
            <v>5</v>
          </cell>
          <cell r="M31233">
            <v>45</v>
          </cell>
          <cell r="N31233">
            <v>222572.31400000001</v>
          </cell>
          <cell r="O31233">
            <v>3229896.9479999999</v>
          </cell>
          <cell r="P31233">
            <v>84.147679350000004</v>
          </cell>
          <cell r="Q31233">
            <v>29.167376130000001</v>
          </cell>
        </row>
        <row r="31234">
          <cell r="H31234" t="str">
            <v>101-83-1</v>
          </cell>
          <cell r="I31234" t="str">
            <v>101-83</v>
          </cell>
          <cell r="J31234">
            <v>3</v>
          </cell>
          <cell r="K31234">
            <v>5</v>
          </cell>
          <cell r="L31234">
            <v>5</v>
          </cell>
          <cell r="M31234">
            <v>45</v>
          </cell>
          <cell r="N31234">
            <v>222368.99590000001</v>
          </cell>
          <cell r="O31234">
            <v>3233595.78</v>
          </cell>
          <cell r="P31234">
            <v>84.144667179999999</v>
          </cell>
          <cell r="Q31234">
            <v>29.200674630000002</v>
          </cell>
        </row>
        <row r="31235">
          <cell r="H31235" t="str">
            <v>101-83-2</v>
          </cell>
          <cell r="I31235" t="str">
            <v>101-83</v>
          </cell>
          <cell r="J31235">
            <v>3</v>
          </cell>
          <cell r="K31235">
            <v>5</v>
          </cell>
          <cell r="L31235">
            <v>5</v>
          </cell>
          <cell r="M31235">
            <v>45</v>
          </cell>
          <cell r="N31235">
            <v>222368.99590000001</v>
          </cell>
          <cell r="O31235">
            <v>3233745.78</v>
          </cell>
          <cell r="P31235">
            <v>84.144629679999994</v>
          </cell>
          <cell r="Q31235">
            <v>29.202026799999999</v>
          </cell>
        </row>
        <row r="31236">
          <cell r="H31236" t="str">
            <v>101-83-3</v>
          </cell>
          <cell r="I31236" t="str">
            <v>101-83</v>
          </cell>
          <cell r="J31236">
            <v>3</v>
          </cell>
          <cell r="K31236">
            <v>5</v>
          </cell>
          <cell r="L31236">
            <v>5</v>
          </cell>
          <cell r="M31236">
            <v>45</v>
          </cell>
          <cell r="N31236">
            <v>222368.99590000001</v>
          </cell>
          <cell r="O31236">
            <v>3233895.78</v>
          </cell>
          <cell r="P31236">
            <v>84.144592180000004</v>
          </cell>
          <cell r="Q31236">
            <v>29.203378959999998</v>
          </cell>
        </row>
        <row r="31237">
          <cell r="H31237" t="str">
            <v>101-83-4</v>
          </cell>
          <cell r="I31237" t="str">
            <v>101-83</v>
          </cell>
          <cell r="J31237">
            <v>3</v>
          </cell>
          <cell r="K31237">
            <v>5</v>
          </cell>
          <cell r="L31237">
            <v>5</v>
          </cell>
          <cell r="M31237">
            <v>45</v>
          </cell>
          <cell r="N31237">
            <v>222668.99590000001</v>
          </cell>
          <cell r="O31237">
            <v>3233595.78</v>
          </cell>
          <cell r="P31237">
            <v>84.147749410000003</v>
          </cell>
          <cell r="Q31237">
            <v>29.200740400000001</v>
          </cell>
        </row>
        <row r="31238">
          <cell r="H31238" t="str">
            <v>101-83-5</v>
          </cell>
          <cell r="I31238" t="str">
            <v>101-83</v>
          </cell>
          <cell r="J31238">
            <v>3</v>
          </cell>
          <cell r="K31238">
            <v>5</v>
          </cell>
          <cell r="L31238">
            <v>5</v>
          </cell>
          <cell r="M31238">
            <v>45</v>
          </cell>
          <cell r="N31238">
            <v>222668.99590000001</v>
          </cell>
          <cell r="O31238">
            <v>3233745.78</v>
          </cell>
          <cell r="P31238">
            <v>84.147711950000001</v>
          </cell>
          <cell r="Q31238">
            <v>29.202092570000001</v>
          </cell>
        </row>
        <row r="31239">
          <cell r="H31239" t="str">
            <v>101-83-6</v>
          </cell>
          <cell r="I31239" t="str">
            <v>101-83</v>
          </cell>
          <cell r="J31239">
            <v>3</v>
          </cell>
          <cell r="K31239">
            <v>5</v>
          </cell>
          <cell r="L31239">
            <v>5</v>
          </cell>
          <cell r="M31239">
            <v>45</v>
          </cell>
          <cell r="N31239">
            <v>222668.99590000001</v>
          </cell>
          <cell r="O31239">
            <v>3233895.78</v>
          </cell>
          <cell r="P31239">
            <v>84.147674480000006</v>
          </cell>
          <cell r="Q31239">
            <v>29.203444739999998</v>
          </cell>
        </row>
        <row r="31240">
          <cell r="H31240" t="str">
            <v>101-84-1</v>
          </cell>
          <cell r="I31240" t="str">
            <v>101-84</v>
          </cell>
          <cell r="J31240">
            <v>4</v>
          </cell>
          <cell r="K31240">
            <v>5</v>
          </cell>
          <cell r="L31240">
            <v>5</v>
          </cell>
          <cell r="M31240">
            <v>45</v>
          </cell>
          <cell r="N31240">
            <v>222465.6777</v>
          </cell>
          <cell r="O31240">
            <v>3237594.611</v>
          </cell>
          <cell r="P31240">
            <v>84.144660220000006</v>
          </cell>
          <cell r="Q31240">
            <v>29.236743019999999</v>
          </cell>
        </row>
        <row r="31241">
          <cell r="H31241" t="str">
            <v>101-84-4</v>
          </cell>
          <cell r="I31241" t="str">
            <v>101-84</v>
          </cell>
          <cell r="J31241">
            <v>3</v>
          </cell>
          <cell r="K31241">
            <v>5</v>
          </cell>
          <cell r="L31241">
            <v>5</v>
          </cell>
          <cell r="M31241">
            <v>45</v>
          </cell>
          <cell r="N31241">
            <v>222765.6777</v>
          </cell>
          <cell r="O31241">
            <v>3237594.611</v>
          </cell>
          <cell r="P31241">
            <v>84.147743520000006</v>
          </cell>
          <cell r="Q31241">
            <v>29.23680886</v>
          </cell>
        </row>
        <row r="31242">
          <cell r="H31242" t="str">
            <v>101-84-5</v>
          </cell>
          <cell r="I31242" t="str">
            <v>101-84</v>
          </cell>
          <cell r="J31242">
            <v>4</v>
          </cell>
          <cell r="K31242">
            <v>5</v>
          </cell>
          <cell r="L31242">
            <v>5</v>
          </cell>
          <cell r="M31242">
            <v>45</v>
          </cell>
          <cell r="N31242">
            <v>222765.6777</v>
          </cell>
          <cell r="O31242">
            <v>3237744.611</v>
          </cell>
          <cell r="P31242">
            <v>84.147705999999999</v>
          </cell>
          <cell r="Q31242">
            <v>29.23816102</v>
          </cell>
        </row>
        <row r="31243">
          <cell r="H31243" t="str">
            <v>102-36-1</v>
          </cell>
          <cell r="I31243" t="str">
            <v>102-36</v>
          </cell>
          <cell r="J31243">
            <v>2</v>
          </cell>
          <cell r="K31243">
            <v>2</v>
          </cell>
          <cell r="L31243">
            <v>2</v>
          </cell>
          <cell r="M31243">
            <v>45</v>
          </cell>
          <cell r="N31243">
            <v>221823.78150000001</v>
          </cell>
          <cell r="O31243">
            <v>3045554.0219999999</v>
          </cell>
          <cell r="P31243">
            <v>84.184192260000003</v>
          </cell>
          <cell r="Q31243">
            <v>27.505224609999999</v>
          </cell>
        </row>
        <row r="31244">
          <cell r="H31244" t="str">
            <v>102-36-2</v>
          </cell>
          <cell r="I31244" t="str">
            <v>102-36</v>
          </cell>
          <cell r="J31244">
            <v>2</v>
          </cell>
          <cell r="K31244">
            <v>2</v>
          </cell>
          <cell r="L31244">
            <v>2</v>
          </cell>
          <cell r="M31244">
            <v>45</v>
          </cell>
          <cell r="N31244">
            <v>221823.78150000001</v>
          </cell>
          <cell r="O31244">
            <v>3045704.0219999999</v>
          </cell>
          <cell r="P31244">
            <v>84.184157799999994</v>
          </cell>
          <cell r="Q31244">
            <v>27.506577159999999</v>
          </cell>
        </row>
        <row r="31245">
          <cell r="H31245" t="str">
            <v>102-36-3</v>
          </cell>
          <cell r="I31245" t="str">
            <v>102-36</v>
          </cell>
          <cell r="J31245">
            <v>2</v>
          </cell>
          <cell r="K31245">
            <v>2</v>
          </cell>
          <cell r="L31245">
            <v>2</v>
          </cell>
          <cell r="M31245">
            <v>45</v>
          </cell>
          <cell r="N31245">
            <v>221823.78150000001</v>
          </cell>
          <cell r="O31245">
            <v>3045854.0219999999</v>
          </cell>
          <cell r="P31245">
            <v>84.184123339999999</v>
          </cell>
          <cell r="Q31245">
            <v>27.507929699999998</v>
          </cell>
        </row>
        <row r="31246">
          <cell r="H31246" t="str">
            <v>102-36-4</v>
          </cell>
          <cell r="I31246" t="str">
            <v>102-36</v>
          </cell>
          <cell r="J31246">
            <v>2</v>
          </cell>
          <cell r="K31246">
            <v>2</v>
          </cell>
          <cell r="L31246">
            <v>2</v>
          </cell>
          <cell r="M31246">
            <v>45</v>
          </cell>
          <cell r="N31246">
            <v>222123.78150000001</v>
          </cell>
          <cell r="O31246">
            <v>3045554.0219999999</v>
          </cell>
          <cell r="P31246">
            <v>84.187225999999995</v>
          </cell>
          <cell r="Q31246">
            <v>27.50528602</v>
          </cell>
        </row>
        <row r="31247">
          <cell r="H31247" t="str">
            <v>102-36-5</v>
          </cell>
          <cell r="I31247" t="str">
            <v>102-36</v>
          </cell>
          <cell r="J31247">
            <v>2</v>
          </cell>
          <cell r="K31247">
            <v>2</v>
          </cell>
          <cell r="L31247">
            <v>2</v>
          </cell>
          <cell r="M31247">
            <v>45</v>
          </cell>
          <cell r="N31247">
            <v>222123.78150000001</v>
          </cell>
          <cell r="O31247">
            <v>3045704.0219999999</v>
          </cell>
          <cell r="P31247">
            <v>84.187191580000004</v>
          </cell>
          <cell r="Q31247">
            <v>27.50663857</v>
          </cell>
        </row>
        <row r="31248">
          <cell r="H31248" t="str">
            <v>102-36-6</v>
          </cell>
          <cell r="I31248" t="str">
            <v>102-36</v>
          </cell>
          <cell r="J31248">
            <v>2</v>
          </cell>
          <cell r="K31248">
            <v>2</v>
          </cell>
          <cell r="L31248">
            <v>2</v>
          </cell>
          <cell r="M31248">
            <v>45</v>
          </cell>
          <cell r="N31248">
            <v>222123.78150000001</v>
          </cell>
          <cell r="O31248">
            <v>3045854.0219999999</v>
          </cell>
          <cell r="P31248">
            <v>84.187157159999998</v>
          </cell>
          <cell r="Q31248">
            <v>27.507991130000001</v>
          </cell>
        </row>
        <row r="31249">
          <cell r="H31249" t="str">
            <v>102-37-1</v>
          </cell>
          <cell r="I31249" t="str">
            <v>102-37</v>
          </cell>
          <cell r="J31249">
            <v>2</v>
          </cell>
          <cell r="K31249">
            <v>2</v>
          </cell>
          <cell r="L31249">
            <v>2</v>
          </cell>
          <cell r="M31249">
            <v>45</v>
          </cell>
          <cell r="N31249">
            <v>221920.46340000001</v>
          </cell>
          <cell r="O31249">
            <v>3049552.8530000001</v>
          </cell>
          <cell r="P31249">
            <v>84.184250860000006</v>
          </cell>
          <cell r="Q31249">
            <v>27.541301780000001</v>
          </cell>
        </row>
        <row r="31250">
          <cell r="H31250" t="str">
            <v>102-37-2</v>
          </cell>
          <cell r="I31250" t="str">
            <v>102-37</v>
          </cell>
          <cell r="J31250">
            <v>2</v>
          </cell>
          <cell r="K31250">
            <v>2</v>
          </cell>
          <cell r="L31250">
            <v>2</v>
          </cell>
          <cell r="M31250">
            <v>45</v>
          </cell>
          <cell r="N31250">
            <v>221920.46340000001</v>
          </cell>
          <cell r="O31250">
            <v>3049702.8530000001</v>
          </cell>
          <cell r="P31250">
            <v>84.18421635</v>
          </cell>
          <cell r="Q31250">
            <v>27.542654330000001</v>
          </cell>
        </row>
        <row r="31251">
          <cell r="H31251" t="str">
            <v>102-37-3</v>
          </cell>
          <cell r="I31251" t="str">
            <v>102-37</v>
          </cell>
          <cell r="J31251">
            <v>2</v>
          </cell>
          <cell r="K31251">
            <v>2</v>
          </cell>
          <cell r="L31251">
            <v>2</v>
          </cell>
          <cell r="M31251">
            <v>45</v>
          </cell>
          <cell r="N31251">
            <v>221920.46340000001</v>
          </cell>
          <cell r="O31251">
            <v>3049852.8530000001</v>
          </cell>
          <cell r="P31251">
            <v>84.184181839999994</v>
          </cell>
          <cell r="Q31251">
            <v>27.54400687</v>
          </cell>
        </row>
        <row r="31252">
          <cell r="H31252" t="str">
            <v>102-37-4</v>
          </cell>
          <cell r="I31252" t="str">
            <v>102-37</v>
          </cell>
          <cell r="J31252">
            <v>2</v>
          </cell>
          <cell r="K31252">
            <v>2</v>
          </cell>
          <cell r="L31252">
            <v>2</v>
          </cell>
          <cell r="M31252">
            <v>45</v>
          </cell>
          <cell r="N31252">
            <v>222220.46340000001</v>
          </cell>
          <cell r="O31252">
            <v>3049552.8530000001</v>
          </cell>
          <cell r="P31252">
            <v>84.187285590000002</v>
          </cell>
          <cell r="Q31252">
            <v>27.541363270000002</v>
          </cell>
        </row>
        <row r="31253">
          <cell r="H31253" t="str">
            <v>102-37-5</v>
          </cell>
          <cell r="I31253" t="str">
            <v>102-37</v>
          </cell>
          <cell r="J31253">
            <v>2</v>
          </cell>
          <cell r="K31253">
            <v>2</v>
          </cell>
          <cell r="L31253">
            <v>2</v>
          </cell>
          <cell r="M31253">
            <v>45</v>
          </cell>
          <cell r="N31253">
            <v>222220.46340000001</v>
          </cell>
          <cell r="O31253">
            <v>3049702.8530000001</v>
          </cell>
          <cell r="P31253">
            <v>84.187251119999999</v>
          </cell>
          <cell r="Q31253">
            <v>27.542715820000002</v>
          </cell>
        </row>
        <row r="31254">
          <cell r="H31254" t="str">
            <v>102-37-6</v>
          </cell>
          <cell r="I31254" t="str">
            <v>102-37</v>
          </cell>
          <cell r="J31254">
            <v>2</v>
          </cell>
          <cell r="K31254">
            <v>2</v>
          </cell>
          <cell r="L31254">
            <v>2</v>
          </cell>
          <cell r="M31254">
            <v>45</v>
          </cell>
          <cell r="N31254">
            <v>222220.46340000001</v>
          </cell>
          <cell r="O31254">
            <v>3049852.8530000001</v>
          </cell>
          <cell r="P31254">
            <v>84.187216649999996</v>
          </cell>
          <cell r="Q31254">
            <v>27.544068360000001</v>
          </cell>
        </row>
        <row r="31255">
          <cell r="H31255" t="str">
            <v>102-38-1</v>
          </cell>
          <cell r="I31255" t="str">
            <v>102-38</v>
          </cell>
          <cell r="J31255">
            <v>2</v>
          </cell>
          <cell r="K31255">
            <v>2</v>
          </cell>
          <cell r="L31255">
            <v>2</v>
          </cell>
          <cell r="M31255">
            <v>45</v>
          </cell>
          <cell r="N31255">
            <v>222017.1452</v>
          </cell>
          <cell r="O31255">
            <v>3053551.6839999999</v>
          </cell>
          <cell r="P31255">
            <v>84.184308380000004</v>
          </cell>
          <cell r="Q31255">
            <v>27.577378800000002</v>
          </cell>
        </row>
        <row r="31256">
          <cell r="H31256" t="str">
            <v>102-38-2</v>
          </cell>
          <cell r="I31256" t="str">
            <v>102-38</v>
          </cell>
          <cell r="J31256">
            <v>2</v>
          </cell>
          <cell r="K31256">
            <v>2</v>
          </cell>
          <cell r="L31256">
            <v>2</v>
          </cell>
          <cell r="M31256">
            <v>45</v>
          </cell>
          <cell r="N31256">
            <v>222017.1452</v>
          </cell>
          <cell r="O31256">
            <v>3053701.6839999999</v>
          </cell>
          <cell r="P31256">
            <v>84.184273820000001</v>
          </cell>
          <cell r="Q31256">
            <v>27.57873133</v>
          </cell>
        </row>
        <row r="31257">
          <cell r="H31257" t="str">
            <v>102-38-3</v>
          </cell>
          <cell r="I31257" t="str">
            <v>102-38</v>
          </cell>
          <cell r="J31257">
            <v>2</v>
          </cell>
          <cell r="K31257">
            <v>2</v>
          </cell>
          <cell r="L31257">
            <v>2</v>
          </cell>
          <cell r="M31257">
            <v>45</v>
          </cell>
          <cell r="N31257">
            <v>222017.1452</v>
          </cell>
          <cell r="O31257">
            <v>3053851.6839999999</v>
          </cell>
          <cell r="P31257">
            <v>84.184239259999998</v>
          </cell>
          <cell r="Q31257">
            <v>27.580083869999999</v>
          </cell>
        </row>
        <row r="31258">
          <cell r="H31258" t="str">
            <v>102-38-4</v>
          </cell>
          <cell r="I31258" t="str">
            <v>102-38</v>
          </cell>
          <cell r="J31258">
            <v>2</v>
          </cell>
          <cell r="K31258">
            <v>2</v>
          </cell>
          <cell r="L31258">
            <v>2</v>
          </cell>
          <cell r="M31258">
            <v>45</v>
          </cell>
          <cell r="N31258">
            <v>222317.1452</v>
          </cell>
          <cell r="O31258">
            <v>3053551.6839999999</v>
          </cell>
          <cell r="P31258">
            <v>84.187344109999998</v>
          </cell>
          <cell r="Q31258">
            <v>27.577440360000001</v>
          </cell>
        </row>
        <row r="31259">
          <cell r="H31259" t="str">
            <v>102-38-5</v>
          </cell>
          <cell r="I31259" t="str">
            <v>102-38</v>
          </cell>
          <cell r="J31259">
            <v>2</v>
          </cell>
          <cell r="K31259">
            <v>2</v>
          </cell>
          <cell r="L31259">
            <v>2</v>
          </cell>
          <cell r="M31259">
            <v>45</v>
          </cell>
          <cell r="N31259">
            <v>222317.1452</v>
          </cell>
          <cell r="O31259">
            <v>3053701.6839999999</v>
          </cell>
          <cell r="P31259">
            <v>84.187309589999998</v>
          </cell>
          <cell r="Q31259">
            <v>27.5787929</v>
          </cell>
        </row>
        <row r="31260">
          <cell r="H31260" t="str">
            <v>102-38-6</v>
          </cell>
          <cell r="I31260" t="str">
            <v>102-38</v>
          </cell>
          <cell r="J31260">
            <v>2</v>
          </cell>
          <cell r="K31260">
            <v>2</v>
          </cell>
          <cell r="L31260">
            <v>2</v>
          </cell>
          <cell r="M31260">
            <v>45</v>
          </cell>
          <cell r="N31260">
            <v>222317.1452</v>
          </cell>
          <cell r="O31260">
            <v>3053851.6839999999</v>
          </cell>
          <cell r="P31260">
            <v>84.187275060000005</v>
          </cell>
          <cell r="Q31260">
            <v>27.580145439999999</v>
          </cell>
        </row>
        <row r="31261">
          <cell r="H31261" t="str">
            <v>102-39-1</v>
          </cell>
          <cell r="I31261" t="str">
            <v>102-39</v>
          </cell>
          <cell r="J31261">
            <v>2</v>
          </cell>
          <cell r="K31261">
            <v>2</v>
          </cell>
          <cell r="L31261">
            <v>2</v>
          </cell>
          <cell r="M31261">
            <v>45</v>
          </cell>
          <cell r="N31261">
            <v>222113.82699999999</v>
          </cell>
          <cell r="O31261">
            <v>3057550.5159999998</v>
          </cell>
          <cell r="P31261">
            <v>84.184364830000007</v>
          </cell>
          <cell r="Q31261">
            <v>27.613455649999999</v>
          </cell>
        </row>
        <row r="31262">
          <cell r="H31262" t="str">
            <v>102-39-2</v>
          </cell>
          <cell r="I31262" t="str">
            <v>102-39</v>
          </cell>
          <cell r="J31262">
            <v>2</v>
          </cell>
          <cell r="K31262">
            <v>2</v>
          </cell>
          <cell r="L31262">
            <v>2</v>
          </cell>
          <cell r="M31262">
            <v>45</v>
          </cell>
          <cell r="N31262">
            <v>222113.82699999999</v>
          </cell>
          <cell r="O31262">
            <v>3057700.5159999998</v>
          </cell>
          <cell r="P31262">
            <v>84.184330220000007</v>
          </cell>
          <cell r="Q31262">
            <v>27.614808180000001</v>
          </cell>
        </row>
        <row r="31263">
          <cell r="H31263" t="str">
            <v>102-39-3</v>
          </cell>
          <cell r="I31263" t="str">
            <v>102-39</v>
          </cell>
          <cell r="J31263">
            <v>2</v>
          </cell>
          <cell r="K31263">
            <v>2</v>
          </cell>
          <cell r="L31263">
            <v>2</v>
          </cell>
          <cell r="M31263">
            <v>45</v>
          </cell>
          <cell r="N31263">
            <v>222113.82699999999</v>
          </cell>
          <cell r="O31263">
            <v>3057850.5159999998</v>
          </cell>
          <cell r="P31263">
            <v>84.184295599999999</v>
          </cell>
          <cell r="Q31263">
            <v>27.616160709999999</v>
          </cell>
        </row>
        <row r="31264">
          <cell r="H31264" t="str">
            <v>102-39-4</v>
          </cell>
          <cell r="I31264" t="str">
            <v>102-39</v>
          </cell>
          <cell r="J31264">
            <v>2</v>
          </cell>
          <cell r="K31264">
            <v>2</v>
          </cell>
          <cell r="L31264">
            <v>2</v>
          </cell>
          <cell r="M31264">
            <v>45</v>
          </cell>
          <cell r="N31264">
            <v>222413.82699999999</v>
          </cell>
          <cell r="O31264">
            <v>3057550.5159999998</v>
          </cell>
          <cell r="P31264">
            <v>84.187401559999998</v>
          </cell>
          <cell r="Q31264">
            <v>27.61351728</v>
          </cell>
        </row>
        <row r="31265">
          <cell r="H31265" t="str">
            <v>102-39-5</v>
          </cell>
          <cell r="I31265" t="str">
            <v>102-39</v>
          </cell>
          <cell r="J31265">
            <v>2</v>
          </cell>
          <cell r="K31265">
            <v>2</v>
          </cell>
          <cell r="L31265">
            <v>2</v>
          </cell>
          <cell r="M31265">
            <v>45</v>
          </cell>
          <cell r="N31265">
            <v>222413.82699999999</v>
          </cell>
          <cell r="O31265">
            <v>3057700.5159999998</v>
          </cell>
          <cell r="P31265">
            <v>84.187366979999993</v>
          </cell>
          <cell r="Q31265">
            <v>27.614869819999999</v>
          </cell>
        </row>
        <row r="31266">
          <cell r="H31266" t="str">
            <v>102-39-6</v>
          </cell>
          <cell r="I31266" t="str">
            <v>102-39</v>
          </cell>
          <cell r="J31266">
            <v>2</v>
          </cell>
          <cell r="K31266">
            <v>2</v>
          </cell>
          <cell r="L31266">
            <v>2</v>
          </cell>
          <cell r="M31266">
            <v>45</v>
          </cell>
          <cell r="N31266">
            <v>222413.82699999999</v>
          </cell>
          <cell r="O31266">
            <v>3057850.5159999998</v>
          </cell>
          <cell r="P31266">
            <v>84.187332400000003</v>
          </cell>
          <cell r="Q31266">
            <v>27.616222350000001</v>
          </cell>
        </row>
        <row r="31267">
          <cell r="H31267" t="str">
            <v>102-40-1</v>
          </cell>
          <cell r="I31267" t="str">
            <v>102-40</v>
          </cell>
          <cell r="J31267">
            <v>3</v>
          </cell>
          <cell r="K31267">
            <v>2</v>
          </cell>
          <cell r="L31267">
            <v>2</v>
          </cell>
          <cell r="M31267">
            <v>45</v>
          </cell>
          <cell r="N31267">
            <v>222210.50880000001</v>
          </cell>
          <cell r="O31267">
            <v>3061549.3470000001</v>
          </cell>
          <cell r="P31267">
            <v>84.184420209999999</v>
          </cell>
          <cell r="Q31267">
            <v>27.64953234</v>
          </cell>
        </row>
        <row r="31268">
          <cell r="H31268" t="str">
            <v>102-40-2</v>
          </cell>
          <cell r="I31268" t="str">
            <v>102-40</v>
          </cell>
          <cell r="J31268">
            <v>3</v>
          </cell>
          <cell r="K31268">
            <v>2</v>
          </cell>
          <cell r="L31268">
            <v>2</v>
          </cell>
          <cell r="M31268">
            <v>45</v>
          </cell>
          <cell r="N31268">
            <v>222210.50880000001</v>
          </cell>
          <cell r="O31268">
            <v>3061699.3470000001</v>
          </cell>
          <cell r="P31268">
            <v>84.184385550000002</v>
          </cell>
          <cell r="Q31268">
            <v>27.650884860000001</v>
          </cell>
        </row>
        <row r="31269">
          <cell r="H31269" t="str">
            <v>102-40-3</v>
          </cell>
          <cell r="I31269" t="str">
            <v>102-40</v>
          </cell>
          <cell r="J31269">
            <v>3</v>
          </cell>
          <cell r="K31269">
            <v>2</v>
          </cell>
          <cell r="L31269">
            <v>2</v>
          </cell>
          <cell r="M31269">
            <v>45</v>
          </cell>
          <cell r="N31269">
            <v>222210.50880000001</v>
          </cell>
          <cell r="O31269">
            <v>3061849.3470000001</v>
          </cell>
          <cell r="P31269">
            <v>84.184350879999997</v>
          </cell>
          <cell r="Q31269">
            <v>27.65223739</v>
          </cell>
        </row>
        <row r="31270">
          <cell r="H31270" t="str">
            <v>102-40-4</v>
          </cell>
          <cell r="I31270" t="str">
            <v>102-40</v>
          </cell>
          <cell r="J31270">
            <v>3</v>
          </cell>
          <cell r="K31270">
            <v>2</v>
          </cell>
          <cell r="L31270">
            <v>2</v>
          </cell>
          <cell r="M31270">
            <v>45</v>
          </cell>
          <cell r="N31270">
            <v>222510.50880000001</v>
          </cell>
          <cell r="O31270">
            <v>3061549.3470000001</v>
          </cell>
          <cell r="P31270">
            <v>84.187457929999994</v>
          </cell>
          <cell r="Q31270">
            <v>27.649594050000001</v>
          </cell>
        </row>
        <row r="31271">
          <cell r="H31271" t="str">
            <v>102-40-5</v>
          </cell>
          <cell r="I31271" t="str">
            <v>102-40</v>
          </cell>
          <cell r="J31271">
            <v>3</v>
          </cell>
          <cell r="K31271">
            <v>2</v>
          </cell>
          <cell r="L31271">
            <v>2</v>
          </cell>
          <cell r="M31271">
            <v>45</v>
          </cell>
          <cell r="N31271">
            <v>222510.50880000001</v>
          </cell>
          <cell r="O31271">
            <v>3061699.3470000001</v>
          </cell>
          <cell r="P31271">
            <v>84.187423300000006</v>
          </cell>
          <cell r="Q31271">
            <v>27.650946569999999</v>
          </cell>
        </row>
        <row r="31272">
          <cell r="H31272" t="str">
            <v>102-40-6</v>
          </cell>
          <cell r="I31272" t="str">
            <v>102-40</v>
          </cell>
          <cell r="J31272">
            <v>3</v>
          </cell>
          <cell r="K31272">
            <v>2</v>
          </cell>
          <cell r="L31272">
            <v>2</v>
          </cell>
          <cell r="M31272">
            <v>45</v>
          </cell>
          <cell r="N31272">
            <v>222510.50880000001</v>
          </cell>
          <cell r="O31272">
            <v>3061849.3470000001</v>
          </cell>
          <cell r="P31272">
            <v>84.187388670000004</v>
          </cell>
          <cell r="Q31272">
            <v>27.6522991</v>
          </cell>
        </row>
        <row r="31273">
          <cell r="H31273" t="str">
            <v>102-41-1</v>
          </cell>
          <cell r="I31273" t="str">
            <v>102-41</v>
          </cell>
          <cell r="J31273">
            <v>3</v>
          </cell>
          <cell r="K31273">
            <v>2</v>
          </cell>
          <cell r="L31273">
            <v>2</v>
          </cell>
          <cell r="M31273">
            <v>45</v>
          </cell>
          <cell r="N31273">
            <v>222307.1906</v>
          </cell>
          <cell r="O31273">
            <v>3065548.179</v>
          </cell>
          <cell r="P31273">
            <v>84.184474510000001</v>
          </cell>
          <cell r="Q31273">
            <v>27.685608869999999</v>
          </cell>
        </row>
        <row r="31274">
          <cell r="H31274" t="str">
            <v>102-41-2</v>
          </cell>
          <cell r="I31274" t="str">
            <v>102-41</v>
          </cell>
          <cell r="J31274">
            <v>3</v>
          </cell>
          <cell r="K31274">
            <v>2</v>
          </cell>
          <cell r="L31274">
            <v>2</v>
          </cell>
          <cell r="M31274">
            <v>45</v>
          </cell>
          <cell r="N31274">
            <v>222307.1906</v>
          </cell>
          <cell r="O31274">
            <v>3065698.179</v>
          </cell>
          <cell r="P31274">
            <v>84.184439800000007</v>
          </cell>
          <cell r="Q31274">
            <v>27.68696139</v>
          </cell>
        </row>
        <row r="31275">
          <cell r="H31275" t="str">
            <v>102-41-3</v>
          </cell>
          <cell r="I31275" t="str">
            <v>102-41</v>
          </cell>
          <cell r="J31275">
            <v>3</v>
          </cell>
          <cell r="K31275">
            <v>2</v>
          </cell>
          <cell r="L31275">
            <v>2</v>
          </cell>
          <cell r="M31275">
            <v>45</v>
          </cell>
          <cell r="N31275">
            <v>222307.1906</v>
          </cell>
          <cell r="O31275">
            <v>3065848.179</v>
          </cell>
          <cell r="P31275">
            <v>84.184405069999997</v>
          </cell>
          <cell r="Q31275">
            <v>27.688313900000001</v>
          </cell>
        </row>
        <row r="31276">
          <cell r="H31276" t="str">
            <v>102-41-4</v>
          </cell>
          <cell r="I31276" t="str">
            <v>102-41</v>
          </cell>
          <cell r="J31276">
            <v>3</v>
          </cell>
          <cell r="K31276">
            <v>2</v>
          </cell>
          <cell r="L31276">
            <v>2</v>
          </cell>
          <cell r="M31276">
            <v>45</v>
          </cell>
          <cell r="N31276">
            <v>222607.1906</v>
          </cell>
          <cell r="O31276">
            <v>3065548.179</v>
          </cell>
          <cell r="P31276">
            <v>84.187513229999993</v>
          </cell>
          <cell r="Q31276">
            <v>27.685670649999999</v>
          </cell>
        </row>
        <row r="31277">
          <cell r="H31277" t="str">
            <v>102-41-5</v>
          </cell>
          <cell r="I31277" t="str">
            <v>102-41</v>
          </cell>
          <cell r="J31277">
            <v>3</v>
          </cell>
          <cell r="K31277">
            <v>2</v>
          </cell>
          <cell r="L31277">
            <v>2</v>
          </cell>
          <cell r="M31277">
            <v>45</v>
          </cell>
          <cell r="N31277">
            <v>222607.1906</v>
          </cell>
          <cell r="O31277">
            <v>3065698.179</v>
          </cell>
          <cell r="P31277">
            <v>84.187478549999994</v>
          </cell>
          <cell r="Q31277">
            <v>27.68702317</v>
          </cell>
        </row>
        <row r="31278">
          <cell r="H31278" t="str">
            <v>102-41-6</v>
          </cell>
          <cell r="I31278" t="str">
            <v>102-41</v>
          </cell>
          <cell r="J31278">
            <v>3</v>
          </cell>
          <cell r="K31278">
            <v>2</v>
          </cell>
          <cell r="L31278">
            <v>2</v>
          </cell>
          <cell r="M31278">
            <v>45</v>
          </cell>
          <cell r="N31278">
            <v>222607.1906</v>
          </cell>
          <cell r="O31278">
            <v>3065848.179</v>
          </cell>
          <cell r="P31278">
            <v>84.187443869999996</v>
          </cell>
          <cell r="Q31278">
            <v>27.68837568</v>
          </cell>
        </row>
        <row r="31279">
          <cell r="H31279" t="str">
            <v>102-42-1</v>
          </cell>
          <cell r="I31279" t="str">
            <v>102-42</v>
          </cell>
          <cell r="J31279">
            <v>3</v>
          </cell>
          <cell r="K31279">
            <v>2</v>
          </cell>
          <cell r="L31279">
            <v>2</v>
          </cell>
          <cell r="M31279">
            <v>45</v>
          </cell>
          <cell r="N31279">
            <v>222403.8725</v>
          </cell>
          <cell r="O31279">
            <v>3069547.01</v>
          </cell>
          <cell r="P31279">
            <v>84.184527739999993</v>
          </cell>
          <cell r="Q31279">
            <v>27.721685239999999</v>
          </cell>
        </row>
        <row r="31280">
          <cell r="H31280" t="str">
            <v>102-42-2</v>
          </cell>
          <cell r="I31280" t="str">
            <v>102-42</v>
          </cell>
          <cell r="J31280">
            <v>3</v>
          </cell>
          <cell r="K31280">
            <v>2</v>
          </cell>
          <cell r="L31280">
            <v>2</v>
          </cell>
          <cell r="M31280">
            <v>45</v>
          </cell>
          <cell r="N31280">
            <v>222403.8725</v>
          </cell>
          <cell r="O31280">
            <v>3069697.01</v>
          </cell>
          <cell r="P31280">
            <v>84.184492969999994</v>
          </cell>
          <cell r="Q31280">
            <v>27.72303775</v>
          </cell>
        </row>
        <row r="31281">
          <cell r="H31281" t="str">
            <v>102-42-3</v>
          </cell>
          <cell r="I31281" t="str">
            <v>102-42</v>
          </cell>
          <cell r="J31281">
            <v>3</v>
          </cell>
          <cell r="K31281">
            <v>2</v>
          </cell>
          <cell r="L31281">
            <v>2</v>
          </cell>
          <cell r="M31281">
            <v>45</v>
          </cell>
          <cell r="N31281">
            <v>222403.8725</v>
          </cell>
          <cell r="O31281">
            <v>3069847.01</v>
          </cell>
          <cell r="P31281">
            <v>84.184458199999995</v>
          </cell>
          <cell r="Q31281">
            <v>27.724390249999999</v>
          </cell>
        </row>
        <row r="31282">
          <cell r="H31282" t="str">
            <v>102-42-4</v>
          </cell>
          <cell r="I31282" t="str">
            <v>102-42</v>
          </cell>
          <cell r="J31282">
            <v>3</v>
          </cell>
          <cell r="K31282">
            <v>2</v>
          </cell>
          <cell r="L31282">
            <v>2</v>
          </cell>
          <cell r="M31282">
            <v>45</v>
          </cell>
          <cell r="N31282">
            <v>222703.8725</v>
          </cell>
          <cell r="O31282">
            <v>3069547.01</v>
          </cell>
          <cell r="P31282">
            <v>84.187567459999997</v>
          </cell>
          <cell r="Q31282">
            <v>27.721747090000001</v>
          </cell>
        </row>
        <row r="31283">
          <cell r="H31283" t="str">
            <v>102-42-5</v>
          </cell>
          <cell r="I31283" t="str">
            <v>102-42</v>
          </cell>
          <cell r="J31283">
            <v>3</v>
          </cell>
          <cell r="K31283">
            <v>2</v>
          </cell>
          <cell r="L31283">
            <v>2</v>
          </cell>
          <cell r="M31283">
            <v>45</v>
          </cell>
          <cell r="N31283">
            <v>222703.8725</v>
          </cell>
          <cell r="O31283">
            <v>3069697.01</v>
          </cell>
          <cell r="P31283">
            <v>84.187532719999993</v>
          </cell>
          <cell r="Q31283">
            <v>27.723099600000001</v>
          </cell>
        </row>
        <row r="31284">
          <cell r="H31284" t="str">
            <v>102-42-6</v>
          </cell>
          <cell r="I31284" t="str">
            <v>102-42</v>
          </cell>
          <cell r="J31284">
            <v>3</v>
          </cell>
          <cell r="K31284">
            <v>2</v>
          </cell>
          <cell r="L31284">
            <v>2</v>
          </cell>
          <cell r="M31284">
            <v>45</v>
          </cell>
          <cell r="N31284">
            <v>222703.8725</v>
          </cell>
          <cell r="O31284">
            <v>3069847.01</v>
          </cell>
          <cell r="P31284">
            <v>84.187497989999997</v>
          </cell>
          <cell r="Q31284">
            <v>27.724452110000001</v>
          </cell>
        </row>
        <row r="31285">
          <cell r="H31285" t="str">
            <v>102-43-1</v>
          </cell>
          <cell r="I31285" t="str">
            <v>102-43</v>
          </cell>
          <cell r="J31285">
            <v>3</v>
          </cell>
          <cell r="K31285">
            <v>3</v>
          </cell>
          <cell r="L31285">
            <v>3</v>
          </cell>
          <cell r="M31285">
            <v>45</v>
          </cell>
          <cell r="N31285">
            <v>222500.55429999999</v>
          </cell>
          <cell r="O31285">
            <v>3073545.841</v>
          </cell>
          <cell r="P31285">
            <v>84.184579889999995</v>
          </cell>
          <cell r="Q31285">
            <v>27.757761439999999</v>
          </cell>
        </row>
        <row r="31286">
          <cell r="H31286" t="str">
            <v>102-43-2</v>
          </cell>
          <cell r="I31286" t="str">
            <v>102-43</v>
          </cell>
          <cell r="J31286">
            <v>3</v>
          </cell>
          <cell r="K31286">
            <v>3</v>
          </cell>
          <cell r="L31286">
            <v>3</v>
          </cell>
          <cell r="M31286">
            <v>45</v>
          </cell>
          <cell r="N31286">
            <v>222500.55429999999</v>
          </cell>
          <cell r="O31286">
            <v>3073695.841</v>
          </cell>
          <cell r="P31286">
            <v>84.184545069999999</v>
          </cell>
          <cell r="Q31286">
            <v>27.759113939999999</v>
          </cell>
        </row>
        <row r="31287">
          <cell r="H31287" t="str">
            <v>102-43-3</v>
          </cell>
          <cell r="I31287" t="str">
            <v>102-43</v>
          </cell>
          <cell r="J31287">
            <v>3</v>
          </cell>
          <cell r="K31287">
            <v>3</v>
          </cell>
          <cell r="L31287">
            <v>3</v>
          </cell>
          <cell r="M31287">
            <v>45</v>
          </cell>
          <cell r="N31287">
            <v>222500.55429999999</v>
          </cell>
          <cell r="O31287">
            <v>3073845.841</v>
          </cell>
          <cell r="P31287">
            <v>84.184510239999994</v>
          </cell>
          <cell r="Q31287">
            <v>27.760466439999998</v>
          </cell>
        </row>
        <row r="31288">
          <cell r="H31288" t="str">
            <v>102-43-4</v>
          </cell>
          <cell r="I31288" t="str">
            <v>102-43</v>
          </cell>
          <cell r="J31288">
            <v>3</v>
          </cell>
          <cell r="K31288">
            <v>3</v>
          </cell>
          <cell r="L31288">
            <v>3</v>
          </cell>
          <cell r="M31288">
            <v>45</v>
          </cell>
          <cell r="N31288">
            <v>222800.55429999999</v>
          </cell>
          <cell r="O31288">
            <v>3073545.841</v>
          </cell>
          <cell r="P31288">
            <v>84.187620609999996</v>
          </cell>
          <cell r="Q31288">
            <v>27.75782336</v>
          </cell>
        </row>
        <row r="31289">
          <cell r="H31289" t="str">
            <v>102-43-5</v>
          </cell>
          <cell r="I31289" t="str">
            <v>102-43</v>
          </cell>
          <cell r="J31289">
            <v>3</v>
          </cell>
          <cell r="K31289">
            <v>3</v>
          </cell>
          <cell r="L31289">
            <v>3</v>
          </cell>
          <cell r="M31289">
            <v>45</v>
          </cell>
          <cell r="N31289">
            <v>222800.55429999999</v>
          </cell>
          <cell r="O31289">
            <v>3073695.841</v>
          </cell>
          <cell r="P31289">
            <v>84.187585819999995</v>
          </cell>
          <cell r="Q31289">
            <v>27.75917587</v>
          </cell>
        </row>
        <row r="31290">
          <cell r="H31290" t="str">
            <v>102-43-6</v>
          </cell>
          <cell r="I31290" t="str">
            <v>102-43</v>
          </cell>
          <cell r="J31290">
            <v>3</v>
          </cell>
          <cell r="K31290">
            <v>3</v>
          </cell>
          <cell r="L31290">
            <v>3</v>
          </cell>
          <cell r="M31290">
            <v>45</v>
          </cell>
          <cell r="N31290">
            <v>222800.55429999999</v>
          </cell>
          <cell r="O31290">
            <v>3073845.841</v>
          </cell>
          <cell r="P31290">
            <v>84.187551040000002</v>
          </cell>
          <cell r="Q31290">
            <v>27.760528369999999</v>
          </cell>
        </row>
        <row r="31291">
          <cell r="H31291" t="str">
            <v>102-44-1</v>
          </cell>
          <cell r="I31291" t="str">
            <v>102-44</v>
          </cell>
          <cell r="J31291">
            <v>3</v>
          </cell>
          <cell r="K31291">
            <v>3</v>
          </cell>
          <cell r="L31291">
            <v>3</v>
          </cell>
          <cell r="M31291">
            <v>45</v>
          </cell>
          <cell r="N31291">
            <v>222597.23610000001</v>
          </cell>
          <cell r="O31291">
            <v>3077544.673</v>
          </cell>
          <cell r="P31291">
            <v>84.184630970000001</v>
          </cell>
          <cell r="Q31291">
            <v>27.793837480000001</v>
          </cell>
        </row>
        <row r="31292">
          <cell r="H31292" t="str">
            <v>102-44-2</v>
          </cell>
          <cell r="I31292" t="str">
            <v>102-44</v>
          </cell>
          <cell r="J31292">
            <v>3</v>
          </cell>
          <cell r="K31292">
            <v>3</v>
          </cell>
          <cell r="L31292">
            <v>3</v>
          </cell>
          <cell r="M31292">
            <v>45</v>
          </cell>
          <cell r="N31292">
            <v>222597.23610000001</v>
          </cell>
          <cell r="O31292">
            <v>3077694.673</v>
          </cell>
          <cell r="P31292">
            <v>84.184596089999999</v>
          </cell>
          <cell r="Q31292">
            <v>27.79518998</v>
          </cell>
        </row>
        <row r="31293">
          <cell r="H31293" t="str">
            <v>102-44-3</v>
          </cell>
          <cell r="I31293" t="str">
            <v>102-44</v>
          </cell>
          <cell r="J31293">
            <v>3</v>
          </cell>
          <cell r="K31293">
            <v>3</v>
          </cell>
          <cell r="L31293">
            <v>3</v>
          </cell>
          <cell r="M31293">
            <v>45</v>
          </cell>
          <cell r="N31293">
            <v>222597.23610000001</v>
          </cell>
          <cell r="O31293">
            <v>3077844.673</v>
          </cell>
          <cell r="P31293">
            <v>84.184561209999998</v>
          </cell>
          <cell r="Q31293">
            <v>27.796542469999999</v>
          </cell>
        </row>
        <row r="31294">
          <cell r="H31294" t="str">
            <v>102-44-4</v>
          </cell>
          <cell r="I31294" t="str">
            <v>102-44</v>
          </cell>
          <cell r="J31294">
            <v>3</v>
          </cell>
          <cell r="K31294">
            <v>3</v>
          </cell>
          <cell r="L31294">
            <v>3</v>
          </cell>
          <cell r="M31294">
            <v>45</v>
          </cell>
          <cell r="N31294">
            <v>222897.23610000001</v>
          </cell>
          <cell r="O31294">
            <v>3077544.673</v>
          </cell>
          <cell r="P31294">
            <v>84.187672689999999</v>
          </cell>
          <cell r="Q31294">
            <v>27.79389948</v>
          </cell>
        </row>
        <row r="31295">
          <cell r="H31295" t="str">
            <v>102-44-5</v>
          </cell>
          <cell r="I31295" t="str">
            <v>102-44</v>
          </cell>
          <cell r="J31295">
            <v>3</v>
          </cell>
          <cell r="K31295">
            <v>3</v>
          </cell>
          <cell r="L31295">
            <v>3</v>
          </cell>
          <cell r="M31295">
            <v>45</v>
          </cell>
          <cell r="N31295">
            <v>222897.23610000001</v>
          </cell>
          <cell r="O31295">
            <v>3077694.673</v>
          </cell>
          <cell r="P31295">
            <v>84.187637850000002</v>
          </cell>
          <cell r="Q31295">
            <v>27.795251969999999</v>
          </cell>
        </row>
        <row r="31296">
          <cell r="H31296" t="str">
            <v>102-44-6</v>
          </cell>
          <cell r="I31296" t="str">
            <v>102-44</v>
          </cell>
          <cell r="J31296">
            <v>3</v>
          </cell>
          <cell r="K31296">
            <v>3</v>
          </cell>
          <cell r="L31296">
            <v>3</v>
          </cell>
          <cell r="M31296">
            <v>45</v>
          </cell>
          <cell r="N31296">
            <v>222897.23610000001</v>
          </cell>
          <cell r="O31296">
            <v>3077844.673</v>
          </cell>
          <cell r="P31296">
            <v>84.187603010000004</v>
          </cell>
          <cell r="Q31296">
            <v>27.796604469999998</v>
          </cell>
        </row>
        <row r="31297">
          <cell r="H31297" t="str">
            <v>102-45-1</v>
          </cell>
          <cell r="I31297" t="str">
            <v>102-45</v>
          </cell>
          <cell r="J31297">
            <v>3</v>
          </cell>
          <cell r="K31297">
            <v>3</v>
          </cell>
          <cell r="L31297">
            <v>3</v>
          </cell>
          <cell r="M31297">
            <v>45</v>
          </cell>
          <cell r="N31297">
            <v>222693.9179</v>
          </cell>
          <cell r="O31297">
            <v>3081543.5040000002</v>
          </cell>
          <cell r="P31297">
            <v>84.184680970000002</v>
          </cell>
          <cell r="Q31297">
            <v>27.829913359999999</v>
          </cell>
        </row>
        <row r="31298">
          <cell r="H31298" t="str">
            <v>102-45-2</v>
          </cell>
          <cell r="I31298" t="str">
            <v>102-45</v>
          </cell>
          <cell r="J31298">
            <v>3</v>
          </cell>
          <cell r="K31298">
            <v>3</v>
          </cell>
          <cell r="L31298">
            <v>3</v>
          </cell>
          <cell r="M31298">
            <v>45</v>
          </cell>
          <cell r="N31298">
            <v>222693.9179</v>
          </cell>
          <cell r="O31298">
            <v>3081693.5040000002</v>
          </cell>
          <cell r="P31298">
            <v>84.184646040000004</v>
          </cell>
          <cell r="Q31298">
            <v>27.831265850000001</v>
          </cell>
        </row>
        <row r="31299">
          <cell r="H31299" t="str">
            <v>102-45-3</v>
          </cell>
          <cell r="I31299" t="str">
            <v>102-45</v>
          </cell>
          <cell r="J31299">
            <v>3</v>
          </cell>
          <cell r="K31299">
            <v>3</v>
          </cell>
          <cell r="L31299">
            <v>3</v>
          </cell>
          <cell r="M31299">
            <v>45</v>
          </cell>
          <cell r="N31299">
            <v>222693.9179</v>
          </cell>
          <cell r="O31299">
            <v>3081843.5040000002</v>
          </cell>
          <cell r="P31299">
            <v>84.184611110000006</v>
          </cell>
          <cell r="Q31299">
            <v>27.832618329999999</v>
          </cell>
        </row>
        <row r="31300">
          <cell r="H31300" t="str">
            <v>102-45-4</v>
          </cell>
          <cell r="I31300" t="str">
            <v>102-45</v>
          </cell>
          <cell r="J31300">
            <v>3</v>
          </cell>
          <cell r="K31300">
            <v>3</v>
          </cell>
          <cell r="L31300">
            <v>3</v>
          </cell>
          <cell r="M31300">
            <v>45</v>
          </cell>
          <cell r="N31300">
            <v>222993.9179</v>
          </cell>
          <cell r="O31300">
            <v>3081543.5040000002</v>
          </cell>
          <cell r="P31300">
            <v>84.187723689999999</v>
          </cell>
          <cell r="Q31300">
            <v>27.829975430000001</v>
          </cell>
        </row>
        <row r="31301">
          <cell r="H31301" t="str">
            <v>102-45-5</v>
          </cell>
          <cell r="I31301" t="str">
            <v>102-45</v>
          </cell>
          <cell r="J31301">
            <v>3</v>
          </cell>
          <cell r="K31301">
            <v>3</v>
          </cell>
          <cell r="L31301">
            <v>3</v>
          </cell>
          <cell r="M31301">
            <v>45</v>
          </cell>
          <cell r="N31301">
            <v>222993.9179</v>
          </cell>
          <cell r="O31301">
            <v>3081693.5040000002</v>
          </cell>
          <cell r="P31301">
            <v>84.187688800000004</v>
          </cell>
          <cell r="Q31301">
            <v>27.83132792</v>
          </cell>
        </row>
        <row r="31302">
          <cell r="H31302" t="str">
            <v>102-45-6</v>
          </cell>
          <cell r="I31302" t="str">
            <v>102-45</v>
          </cell>
          <cell r="J31302">
            <v>3</v>
          </cell>
          <cell r="K31302">
            <v>3</v>
          </cell>
          <cell r="L31302">
            <v>3</v>
          </cell>
          <cell r="M31302">
            <v>45</v>
          </cell>
          <cell r="N31302">
            <v>222993.9179</v>
          </cell>
          <cell r="O31302">
            <v>3081843.5040000002</v>
          </cell>
          <cell r="P31302">
            <v>84.187653909999995</v>
          </cell>
          <cell r="Q31302">
            <v>27.832680409999998</v>
          </cell>
        </row>
        <row r="31303">
          <cell r="H31303" t="str">
            <v>102-46-1</v>
          </cell>
          <cell r="I31303" t="str">
            <v>102-46</v>
          </cell>
          <cell r="J31303">
            <v>3</v>
          </cell>
          <cell r="K31303">
            <v>3</v>
          </cell>
          <cell r="L31303">
            <v>3</v>
          </cell>
          <cell r="M31303">
            <v>45</v>
          </cell>
          <cell r="N31303">
            <v>222790.5998</v>
          </cell>
          <cell r="O31303">
            <v>3085542.3360000001</v>
          </cell>
          <cell r="P31303">
            <v>84.18472989</v>
          </cell>
          <cell r="Q31303">
            <v>27.865989070000001</v>
          </cell>
        </row>
        <row r="31304">
          <cell r="H31304" t="str">
            <v>102-46-2</v>
          </cell>
          <cell r="I31304" t="str">
            <v>102-46</v>
          </cell>
          <cell r="J31304">
            <v>3</v>
          </cell>
          <cell r="K31304">
            <v>3</v>
          </cell>
          <cell r="L31304">
            <v>3</v>
          </cell>
          <cell r="M31304">
            <v>45</v>
          </cell>
          <cell r="N31304">
            <v>222790.5998</v>
          </cell>
          <cell r="O31304">
            <v>3085692.3360000001</v>
          </cell>
          <cell r="P31304">
            <v>84.184694910000005</v>
          </cell>
          <cell r="Q31304">
            <v>27.867341549999999</v>
          </cell>
        </row>
        <row r="31305">
          <cell r="H31305" t="str">
            <v>102-46-3</v>
          </cell>
          <cell r="I31305" t="str">
            <v>102-46</v>
          </cell>
          <cell r="J31305">
            <v>3</v>
          </cell>
          <cell r="K31305">
            <v>3</v>
          </cell>
          <cell r="L31305">
            <v>3</v>
          </cell>
          <cell r="M31305">
            <v>45</v>
          </cell>
          <cell r="N31305">
            <v>222790.5998</v>
          </cell>
          <cell r="O31305">
            <v>3085842.3360000001</v>
          </cell>
          <cell r="P31305">
            <v>84.184659920000001</v>
          </cell>
          <cell r="Q31305">
            <v>27.86869403</v>
          </cell>
        </row>
        <row r="31306">
          <cell r="H31306" t="str">
            <v>102-46-4</v>
          </cell>
          <cell r="I31306" t="str">
            <v>102-46</v>
          </cell>
          <cell r="J31306">
            <v>3</v>
          </cell>
          <cell r="K31306">
            <v>3</v>
          </cell>
          <cell r="L31306">
            <v>3</v>
          </cell>
          <cell r="M31306">
            <v>45</v>
          </cell>
          <cell r="N31306">
            <v>223090.5998</v>
          </cell>
          <cell r="O31306">
            <v>3085542.3360000001</v>
          </cell>
          <cell r="P31306">
            <v>84.187773620000002</v>
          </cell>
          <cell r="Q31306">
            <v>27.866051209999998</v>
          </cell>
        </row>
        <row r="31307">
          <cell r="H31307" t="str">
            <v>102-46-5</v>
          </cell>
          <cell r="I31307" t="str">
            <v>102-46</v>
          </cell>
          <cell r="J31307">
            <v>3</v>
          </cell>
          <cell r="K31307">
            <v>3</v>
          </cell>
          <cell r="L31307">
            <v>3</v>
          </cell>
          <cell r="M31307">
            <v>45</v>
          </cell>
          <cell r="N31307">
            <v>223090.5998</v>
          </cell>
          <cell r="O31307">
            <v>3085692.3360000001</v>
          </cell>
          <cell r="P31307">
            <v>84.187738679999995</v>
          </cell>
          <cell r="Q31307">
            <v>27.867403700000001</v>
          </cell>
        </row>
        <row r="31308">
          <cell r="H31308" t="str">
            <v>102-46-6</v>
          </cell>
          <cell r="I31308" t="str">
            <v>102-46</v>
          </cell>
          <cell r="J31308">
            <v>3</v>
          </cell>
          <cell r="K31308">
            <v>3</v>
          </cell>
          <cell r="L31308">
            <v>3</v>
          </cell>
          <cell r="M31308">
            <v>45</v>
          </cell>
          <cell r="N31308">
            <v>223090.5998</v>
          </cell>
          <cell r="O31308">
            <v>3085842.3360000001</v>
          </cell>
          <cell r="P31308">
            <v>84.187703729999996</v>
          </cell>
          <cell r="Q31308">
            <v>27.868756179999998</v>
          </cell>
        </row>
        <row r="31309">
          <cell r="H31309" t="str">
            <v>102-47-1</v>
          </cell>
          <cell r="I31309" t="str">
            <v>102-47</v>
          </cell>
          <cell r="J31309">
            <v>3</v>
          </cell>
          <cell r="K31309">
            <v>3</v>
          </cell>
          <cell r="L31309">
            <v>3</v>
          </cell>
          <cell r="M31309">
            <v>45</v>
          </cell>
          <cell r="N31309">
            <v>222887.28159999999</v>
          </cell>
          <cell r="O31309">
            <v>3089541.1669999999</v>
          </cell>
          <cell r="P31309">
            <v>84.184777729999993</v>
          </cell>
          <cell r="Q31309">
            <v>27.902064620000001</v>
          </cell>
        </row>
        <row r="31310">
          <cell r="H31310" t="str">
            <v>102-47-2</v>
          </cell>
          <cell r="I31310" t="str">
            <v>102-47</v>
          </cell>
          <cell r="J31310">
            <v>3</v>
          </cell>
          <cell r="K31310">
            <v>3</v>
          </cell>
          <cell r="L31310">
            <v>3</v>
          </cell>
          <cell r="M31310">
            <v>45</v>
          </cell>
          <cell r="N31310">
            <v>222887.28159999999</v>
          </cell>
          <cell r="O31310">
            <v>3089691.1669999999</v>
          </cell>
          <cell r="P31310">
            <v>84.184742689999993</v>
          </cell>
          <cell r="Q31310">
            <v>27.903417099999999</v>
          </cell>
        </row>
        <row r="31311">
          <cell r="H31311" t="str">
            <v>102-47-3</v>
          </cell>
          <cell r="I31311" t="str">
            <v>102-47</v>
          </cell>
          <cell r="J31311">
            <v>3</v>
          </cell>
          <cell r="K31311">
            <v>3</v>
          </cell>
          <cell r="L31311">
            <v>3</v>
          </cell>
          <cell r="M31311">
            <v>45</v>
          </cell>
          <cell r="N31311">
            <v>222887.28159999999</v>
          </cell>
          <cell r="O31311">
            <v>3089841.1669999999</v>
          </cell>
          <cell r="P31311">
            <v>84.184707660000001</v>
          </cell>
          <cell r="Q31311">
            <v>27.904769569999999</v>
          </cell>
        </row>
        <row r="31312">
          <cell r="H31312" t="str">
            <v>102-47-4</v>
          </cell>
          <cell r="I31312" t="str">
            <v>102-47</v>
          </cell>
          <cell r="J31312">
            <v>3</v>
          </cell>
          <cell r="K31312">
            <v>3</v>
          </cell>
          <cell r="L31312">
            <v>3</v>
          </cell>
          <cell r="M31312">
            <v>45</v>
          </cell>
          <cell r="N31312">
            <v>223187.28159999999</v>
          </cell>
          <cell r="O31312">
            <v>3089541.1669999999</v>
          </cell>
          <cell r="P31312">
            <v>84.18782247</v>
          </cell>
          <cell r="Q31312">
            <v>27.902126840000001</v>
          </cell>
        </row>
        <row r="31313">
          <cell r="H31313" t="str">
            <v>102-47-5</v>
          </cell>
          <cell r="I31313" t="str">
            <v>102-47</v>
          </cell>
          <cell r="J31313">
            <v>3</v>
          </cell>
          <cell r="K31313">
            <v>3</v>
          </cell>
          <cell r="L31313">
            <v>3</v>
          </cell>
          <cell r="M31313">
            <v>45</v>
          </cell>
          <cell r="N31313">
            <v>223187.28159999999</v>
          </cell>
          <cell r="O31313">
            <v>3089691.1669999999</v>
          </cell>
          <cell r="P31313">
            <v>84.187787470000004</v>
          </cell>
          <cell r="Q31313">
            <v>27.903479310000002</v>
          </cell>
        </row>
        <row r="31314">
          <cell r="H31314" t="str">
            <v>102-47-6</v>
          </cell>
          <cell r="I31314" t="str">
            <v>102-47</v>
          </cell>
          <cell r="J31314">
            <v>3</v>
          </cell>
          <cell r="K31314">
            <v>3</v>
          </cell>
          <cell r="L31314">
            <v>3</v>
          </cell>
          <cell r="M31314">
            <v>45</v>
          </cell>
          <cell r="N31314">
            <v>223187.28159999999</v>
          </cell>
          <cell r="O31314">
            <v>3089841.1669999999</v>
          </cell>
          <cell r="P31314">
            <v>84.18775248</v>
          </cell>
          <cell r="Q31314">
            <v>27.904831789999999</v>
          </cell>
        </row>
        <row r="31315">
          <cell r="H31315" t="str">
            <v>102-48-1</v>
          </cell>
          <cell r="I31315" t="str">
            <v>102-48</v>
          </cell>
          <cell r="J31315">
            <v>3</v>
          </cell>
          <cell r="K31315">
            <v>3</v>
          </cell>
          <cell r="L31315">
            <v>3</v>
          </cell>
          <cell r="M31315">
            <v>45</v>
          </cell>
          <cell r="N31315">
            <v>222983.96340000001</v>
          </cell>
          <cell r="O31315">
            <v>3093539.9989999998</v>
          </cell>
          <cell r="P31315">
            <v>84.184824489999997</v>
          </cell>
          <cell r="Q31315">
            <v>27.938140010000001</v>
          </cell>
        </row>
        <row r="31316">
          <cell r="H31316" t="str">
            <v>102-48-2</v>
          </cell>
          <cell r="I31316" t="str">
            <v>102-48</v>
          </cell>
          <cell r="J31316">
            <v>3</v>
          </cell>
          <cell r="K31316">
            <v>3</v>
          </cell>
          <cell r="L31316">
            <v>3</v>
          </cell>
          <cell r="M31316">
            <v>45</v>
          </cell>
          <cell r="N31316">
            <v>222983.96340000001</v>
          </cell>
          <cell r="O31316">
            <v>3093689.9989999998</v>
          </cell>
          <cell r="P31316">
            <v>84.1847894</v>
          </cell>
          <cell r="Q31316">
            <v>27.939492479999998</v>
          </cell>
        </row>
        <row r="31317">
          <cell r="H31317" t="str">
            <v>102-48-3</v>
          </cell>
          <cell r="I31317" t="str">
            <v>102-48</v>
          </cell>
          <cell r="J31317">
            <v>3</v>
          </cell>
          <cell r="K31317">
            <v>3</v>
          </cell>
          <cell r="L31317">
            <v>3</v>
          </cell>
          <cell r="M31317">
            <v>45</v>
          </cell>
          <cell r="N31317">
            <v>222983.96340000001</v>
          </cell>
          <cell r="O31317">
            <v>3093839.9989999998</v>
          </cell>
          <cell r="P31317">
            <v>84.184754319999996</v>
          </cell>
          <cell r="Q31317">
            <v>27.940844940000002</v>
          </cell>
        </row>
        <row r="31318">
          <cell r="H31318" t="str">
            <v>102-48-4</v>
          </cell>
          <cell r="I31318" t="str">
            <v>102-48</v>
          </cell>
          <cell r="J31318">
            <v>3</v>
          </cell>
          <cell r="K31318">
            <v>3</v>
          </cell>
          <cell r="L31318">
            <v>3</v>
          </cell>
          <cell r="M31318">
            <v>45</v>
          </cell>
          <cell r="N31318">
            <v>223283.96340000001</v>
          </cell>
          <cell r="O31318">
            <v>3093539.9989999998</v>
          </cell>
          <cell r="P31318">
            <v>84.187870239999995</v>
          </cell>
          <cell r="Q31318">
            <v>27.9382023</v>
          </cell>
        </row>
        <row r="31319">
          <cell r="H31319" t="str">
            <v>102-48-5</v>
          </cell>
          <cell r="I31319" t="str">
            <v>102-48</v>
          </cell>
          <cell r="J31319">
            <v>3</v>
          </cell>
          <cell r="K31319">
            <v>3</v>
          </cell>
          <cell r="L31319">
            <v>3</v>
          </cell>
          <cell r="M31319">
            <v>45</v>
          </cell>
          <cell r="N31319">
            <v>223283.96340000001</v>
          </cell>
          <cell r="O31319">
            <v>3093689.9989999998</v>
          </cell>
          <cell r="P31319">
            <v>84.187835199999995</v>
          </cell>
          <cell r="Q31319">
            <v>27.939554770000001</v>
          </cell>
        </row>
        <row r="31320">
          <cell r="H31320" t="str">
            <v>102-48-6</v>
          </cell>
          <cell r="I31320" t="str">
            <v>102-48</v>
          </cell>
          <cell r="J31320">
            <v>3</v>
          </cell>
          <cell r="K31320">
            <v>3</v>
          </cell>
          <cell r="L31320">
            <v>3</v>
          </cell>
          <cell r="M31320">
            <v>45</v>
          </cell>
          <cell r="N31320">
            <v>223283.96340000001</v>
          </cell>
          <cell r="O31320">
            <v>3093839.9989999998</v>
          </cell>
          <cell r="P31320">
            <v>84.187800139999993</v>
          </cell>
          <cell r="Q31320">
            <v>27.940907230000001</v>
          </cell>
        </row>
        <row r="31321">
          <cell r="H31321" t="str">
            <v>102-49-1</v>
          </cell>
          <cell r="I31321" t="str">
            <v>102-49</v>
          </cell>
          <cell r="J31321">
            <v>3</v>
          </cell>
          <cell r="K31321">
            <v>3</v>
          </cell>
          <cell r="L31321">
            <v>3</v>
          </cell>
          <cell r="M31321">
            <v>45</v>
          </cell>
          <cell r="N31321">
            <v>223080.6452</v>
          </cell>
          <cell r="O31321">
            <v>3097538.83</v>
          </cell>
          <cell r="P31321">
            <v>84.184870169999996</v>
          </cell>
          <cell r="Q31321">
            <v>27.974215229999999</v>
          </cell>
        </row>
        <row r="31322">
          <cell r="H31322" t="str">
            <v>102-49-2</v>
          </cell>
          <cell r="I31322" t="str">
            <v>102-49</v>
          </cell>
          <cell r="J31322">
            <v>3</v>
          </cell>
          <cell r="K31322">
            <v>3</v>
          </cell>
          <cell r="L31322">
            <v>3</v>
          </cell>
          <cell r="M31322">
            <v>45</v>
          </cell>
          <cell r="N31322">
            <v>223080.6452</v>
          </cell>
          <cell r="O31322">
            <v>3097688.83</v>
          </cell>
          <cell r="P31322">
            <v>84.184835030000002</v>
          </cell>
          <cell r="Q31322">
            <v>27.975567689999998</v>
          </cell>
        </row>
        <row r="31323">
          <cell r="H31323" t="str">
            <v>102-49-3</v>
          </cell>
          <cell r="I31323" t="str">
            <v>102-49</v>
          </cell>
          <cell r="J31323">
            <v>3</v>
          </cell>
          <cell r="K31323">
            <v>3</v>
          </cell>
          <cell r="L31323">
            <v>3</v>
          </cell>
          <cell r="M31323">
            <v>45</v>
          </cell>
          <cell r="N31323">
            <v>223080.6452</v>
          </cell>
          <cell r="O31323">
            <v>3097838.83</v>
          </cell>
          <cell r="P31323">
            <v>84.184799889999994</v>
          </cell>
          <cell r="Q31323">
            <v>27.976920150000002</v>
          </cell>
        </row>
        <row r="31324">
          <cell r="H31324" t="str">
            <v>102-49-4</v>
          </cell>
          <cell r="I31324" t="str">
            <v>102-49</v>
          </cell>
          <cell r="J31324">
            <v>3</v>
          </cell>
          <cell r="K31324">
            <v>3</v>
          </cell>
          <cell r="L31324">
            <v>3</v>
          </cell>
          <cell r="M31324">
            <v>45</v>
          </cell>
          <cell r="N31324">
            <v>223380.6452</v>
          </cell>
          <cell r="O31324">
            <v>3097538.83</v>
          </cell>
          <cell r="P31324">
            <v>84.187916939999994</v>
          </cell>
          <cell r="Q31324">
            <v>27.97427759</v>
          </cell>
        </row>
        <row r="31325">
          <cell r="H31325" t="str">
            <v>102-49-5</v>
          </cell>
          <cell r="I31325" t="str">
            <v>102-49</v>
          </cell>
          <cell r="J31325">
            <v>3</v>
          </cell>
          <cell r="K31325">
            <v>3</v>
          </cell>
          <cell r="L31325">
            <v>3</v>
          </cell>
          <cell r="M31325">
            <v>45</v>
          </cell>
          <cell r="N31325">
            <v>223380.6452</v>
          </cell>
          <cell r="O31325">
            <v>3097688.83</v>
          </cell>
          <cell r="P31325">
            <v>84.187881840000003</v>
          </cell>
          <cell r="Q31325">
            <v>27.975630049999999</v>
          </cell>
        </row>
        <row r="31326">
          <cell r="H31326" t="str">
            <v>102-49-6</v>
          </cell>
          <cell r="I31326" t="str">
            <v>102-49</v>
          </cell>
          <cell r="J31326">
            <v>3</v>
          </cell>
          <cell r="K31326">
            <v>3</v>
          </cell>
          <cell r="L31326">
            <v>3</v>
          </cell>
          <cell r="M31326">
            <v>45</v>
          </cell>
          <cell r="N31326">
            <v>223380.6452</v>
          </cell>
          <cell r="O31326">
            <v>3097838.83</v>
          </cell>
          <cell r="P31326">
            <v>84.187846730000004</v>
          </cell>
          <cell r="Q31326">
            <v>27.97698252</v>
          </cell>
        </row>
        <row r="31327">
          <cell r="H31327" t="str">
            <v>102-50-1</v>
          </cell>
          <cell r="I31327" t="str">
            <v>102-50</v>
          </cell>
          <cell r="J31327">
            <v>3</v>
          </cell>
          <cell r="K31327">
            <v>3</v>
          </cell>
          <cell r="L31327">
            <v>3</v>
          </cell>
          <cell r="M31327">
            <v>45</v>
          </cell>
          <cell r="N31327">
            <v>223177.32709999999</v>
          </cell>
          <cell r="O31327">
            <v>3101537.6609999998</v>
          </cell>
          <cell r="P31327">
            <v>84.18491478</v>
          </cell>
          <cell r="Q31327">
            <v>28.01029029</v>
          </cell>
        </row>
        <row r="31328">
          <cell r="H31328" t="str">
            <v>102-50-2</v>
          </cell>
          <cell r="I31328" t="str">
            <v>102-50</v>
          </cell>
          <cell r="J31328">
            <v>3</v>
          </cell>
          <cell r="K31328">
            <v>3</v>
          </cell>
          <cell r="L31328">
            <v>3</v>
          </cell>
          <cell r="M31328">
            <v>45</v>
          </cell>
          <cell r="N31328">
            <v>223177.32709999999</v>
          </cell>
          <cell r="O31328">
            <v>3101687.6609999998</v>
          </cell>
          <cell r="P31328">
            <v>84.18487958</v>
          </cell>
          <cell r="Q31328">
            <v>28.01164275</v>
          </cell>
        </row>
        <row r="31329">
          <cell r="H31329" t="str">
            <v>102-50-3</v>
          </cell>
          <cell r="I31329" t="str">
            <v>102-50</v>
          </cell>
          <cell r="J31329">
            <v>3</v>
          </cell>
          <cell r="K31329">
            <v>3</v>
          </cell>
          <cell r="L31329">
            <v>3</v>
          </cell>
          <cell r="M31329">
            <v>45</v>
          </cell>
          <cell r="N31329">
            <v>223177.32709999999</v>
          </cell>
          <cell r="O31329">
            <v>3101837.6609999998</v>
          </cell>
          <cell r="P31329">
            <v>84.184844389999995</v>
          </cell>
          <cell r="Q31329">
            <v>28.012995199999999</v>
          </cell>
        </row>
        <row r="31330">
          <cell r="H31330" t="str">
            <v>102-50-4</v>
          </cell>
          <cell r="I31330" t="str">
            <v>102-50</v>
          </cell>
          <cell r="J31330">
            <v>3</v>
          </cell>
          <cell r="K31330">
            <v>3</v>
          </cell>
          <cell r="L31330">
            <v>3</v>
          </cell>
          <cell r="M31330">
            <v>45</v>
          </cell>
          <cell r="N31330">
            <v>223477.32709999999</v>
          </cell>
          <cell r="O31330">
            <v>3101537.6609999998</v>
          </cell>
          <cell r="P31330">
            <v>84.187962560000003</v>
          </cell>
          <cell r="Q31330">
            <v>28.01035272</v>
          </cell>
        </row>
        <row r="31331">
          <cell r="H31331" t="str">
            <v>102-50-5</v>
          </cell>
          <cell r="I31331" t="str">
            <v>102-50</v>
          </cell>
          <cell r="J31331">
            <v>3</v>
          </cell>
          <cell r="K31331">
            <v>3</v>
          </cell>
          <cell r="L31331">
            <v>3</v>
          </cell>
          <cell r="M31331">
            <v>45</v>
          </cell>
          <cell r="N31331">
            <v>223477.32709999999</v>
          </cell>
          <cell r="O31331">
            <v>3101687.6609999998</v>
          </cell>
          <cell r="P31331">
            <v>84.187927400000007</v>
          </cell>
          <cell r="Q31331">
            <v>28.01170518</v>
          </cell>
        </row>
        <row r="31332">
          <cell r="H31332" t="str">
            <v>102-50-6</v>
          </cell>
          <cell r="I31332" t="str">
            <v>102-50</v>
          </cell>
          <cell r="J31332">
            <v>3</v>
          </cell>
          <cell r="K31332">
            <v>3</v>
          </cell>
          <cell r="L31332">
            <v>3</v>
          </cell>
          <cell r="M31332">
            <v>45</v>
          </cell>
          <cell r="N31332">
            <v>223477.32709999999</v>
          </cell>
          <cell r="O31332">
            <v>3101837.6609999998</v>
          </cell>
          <cell r="P31332">
            <v>84.187892250000004</v>
          </cell>
          <cell r="Q31332">
            <v>28.013057629999999</v>
          </cell>
        </row>
        <row r="31333">
          <cell r="H31333" t="str">
            <v>102-51-1</v>
          </cell>
          <cell r="I31333" t="str">
            <v>102-51</v>
          </cell>
          <cell r="J31333">
            <v>3</v>
          </cell>
          <cell r="K31333">
            <v>3</v>
          </cell>
          <cell r="L31333">
            <v>3</v>
          </cell>
          <cell r="M31333">
            <v>45</v>
          </cell>
          <cell r="N31333">
            <v>223274.00889999999</v>
          </cell>
          <cell r="O31333">
            <v>3105536.4929999998</v>
          </cell>
          <cell r="P31333">
            <v>84.184958300000005</v>
          </cell>
          <cell r="Q31333">
            <v>28.04636519</v>
          </cell>
        </row>
        <row r="31334">
          <cell r="H31334" t="str">
            <v>102-51-2</v>
          </cell>
          <cell r="I31334" t="str">
            <v>102-51</v>
          </cell>
          <cell r="J31334">
            <v>3</v>
          </cell>
          <cell r="K31334">
            <v>3</v>
          </cell>
          <cell r="L31334">
            <v>3</v>
          </cell>
          <cell r="M31334">
            <v>45</v>
          </cell>
          <cell r="N31334">
            <v>223274.00889999999</v>
          </cell>
          <cell r="O31334">
            <v>3105686.4929999998</v>
          </cell>
          <cell r="P31334">
            <v>84.184923049999995</v>
          </cell>
          <cell r="Q31334">
            <v>28.047717630000001</v>
          </cell>
        </row>
        <row r="31335">
          <cell r="H31335" t="str">
            <v>102-51-3</v>
          </cell>
          <cell r="I31335" t="str">
            <v>102-51</v>
          </cell>
          <cell r="J31335">
            <v>3</v>
          </cell>
          <cell r="K31335">
            <v>3</v>
          </cell>
          <cell r="L31335">
            <v>3</v>
          </cell>
          <cell r="M31335">
            <v>45</v>
          </cell>
          <cell r="N31335">
            <v>223274.00889999999</v>
          </cell>
          <cell r="O31335">
            <v>3105836.4929999998</v>
          </cell>
          <cell r="P31335">
            <v>84.184887810000006</v>
          </cell>
          <cell r="Q31335">
            <v>28.04907008</v>
          </cell>
        </row>
        <row r="31336">
          <cell r="H31336" t="str">
            <v>102-51-4</v>
          </cell>
          <cell r="I31336" t="str">
            <v>102-51</v>
          </cell>
          <cell r="J31336">
            <v>3</v>
          </cell>
          <cell r="K31336">
            <v>3</v>
          </cell>
          <cell r="L31336">
            <v>3</v>
          </cell>
          <cell r="M31336">
            <v>45</v>
          </cell>
          <cell r="N31336">
            <v>223574.00889999999</v>
          </cell>
          <cell r="O31336">
            <v>3105536.4929999998</v>
          </cell>
          <cell r="P31336">
            <v>84.188007089999999</v>
          </cell>
          <cell r="Q31336">
            <v>28.046427690000002</v>
          </cell>
        </row>
        <row r="31337">
          <cell r="H31337" t="str">
            <v>102-51-5</v>
          </cell>
          <cell r="I31337" t="str">
            <v>102-51</v>
          </cell>
          <cell r="J31337">
            <v>3</v>
          </cell>
          <cell r="K31337">
            <v>3</v>
          </cell>
          <cell r="L31337">
            <v>3</v>
          </cell>
          <cell r="M31337">
            <v>45</v>
          </cell>
          <cell r="N31337">
            <v>223574.00889999999</v>
          </cell>
          <cell r="O31337">
            <v>3105686.4929999998</v>
          </cell>
          <cell r="P31337">
            <v>84.18797189</v>
          </cell>
          <cell r="Q31337">
            <v>28.04778014</v>
          </cell>
        </row>
        <row r="31338">
          <cell r="H31338" t="str">
            <v>102-51-6</v>
          </cell>
          <cell r="I31338" t="str">
            <v>102-51</v>
          </cell>
          <cell r="J31338">
            <v>3</v>
          </cell>
          <cell r="K31338">
            <v>3</v>
          </cell>
          <cell r="L31338">
            <v>3</v>
          </cell>
          <cell r="M31338">
            <v>45</v>
          </cell>
          <cell r="N31338">
            <v>223574.00889999999</v>
          </cell>
          <cell r="O31338">
            <v>3105836.4929999998</v>
          </cell>
          <cell r="P31338">
            <v>84.187936680000007</v>
          </cell>
          <cell r="Q31338">
            <v>28.049132589999999</v>
          </cell>
        </row>
        <row r="31339">
          <cell r="H31339" t="str">
            <v>102-52-1</v>
          </cell>
          <cell r="I31339" t="str">
            <v>102-52</v>
          </cell>
          <cell r="J31339">
            <v>3</v>
          </cell>
          <cell r="K31339">
            <v>3</v>
          </cell>
          <cell r="L31339">
            <v>3</v>
          </cell>
          <cell r="M31339">
            <v>45</v>
          </cell>
          <cell r="N31339">
            <v>223370.69070000001</v>
          </cell>
          <cell r="O31339">
            <v>3109535.324</v>
          </cell>
          <cell r="P31339">
            <v>84.185000740000007</v>
          </cell>
          <cell r="Q31339">
            <v>28.082439919999999</v>
          </cell>
        </row>
        <row r="31340">
          <cell r="H31340" t="str">
            <v>102-52-2</v>
          </cell>
          <cell r="I31340" t="str">
            <v>102-52</v>
          </cell>
          <cell r="J31340">
            <v>3</v>
          </cell>
          <cell r="K31340">
            <v>3</v>
          </cell>
          <cell r="L31340">
            <v>3</v>
          </cell>
          <cell r="M31340">
            <v>45</v>
          </cell>
          <cell r="N31340">
            <v>223370.69070000001</v>
          </cell>
          <cell r="O31340">
            <v>3109685.324</v>
          </cell>
          <cell r="P31340">
            <v>84.184965439999999</v>
          </cell>
          <cell r="Q31340">
            <v>28.08379236</v>
          </cell>
        </row>
        <row r="31341">
          <cell r="H31341" t="str">
            <v>102-52-3</v>
          </cell>
          <cell r="I31341" t="str">
            <v>102-52</v>
          </cell>
          <cell r="J31341">
            <v>3</v>
          </cell>
          <cell r="K31341">
            <v>3</v>
          </cell>
          <cell r="L31341">
            <v>3</v>
          </cell>
          <cell r="M31341">
            <v>45</v>
          </cell>
          <cell r="N31341">
            <v>223370.69070000001</v>
          </cell>
          <cell r="O31341">
            <v>3109835.324</v>
          </cell>
          <cell r="P31341">
            <v>84.184930140000006</v>
          </cell>
          <cell r="Q31341">
            <v>28.085144790000001</v>
          </cell>
        </row>
        <row r="31342">
          <cell r="H31342" t="str">
            <v>102-52-4</v>
          </cell>
          <cell r="I31342" t="str">
            <v>102-52</v>
          </cell>
          <cell r="J31342">
            <v>3</v>
          </cell>
          <cell r="K31342">
            <v>3</v>
          </cell>
          <cell r="L31342">
            <v>3</v>
          </cell>
          <cell r="M31342">
            <v>45</v>
          </cell>
          <cell r="N31342">
            <v>223670.69070000001</v>
          </cell>
          <cell r="O31342">
            <v>3109535.324</v>
          </cell>
          <cell r="P31342">
            <v>84.18805055</v>
          </cell>
          <cell r="Q31342">
            <v>28.08250249</v>
          </cell>
        </row>
        <row r="31343">
          <cell r="H31343" t="str">
            <v>102-52-5</v>
          </cell>
          <cell r="I31343" t="str">
            <v>102-52</v>
          </cell>
          <cell r="J31343">
            <v>3</v>
          </cell>
          <cell r="K31343">
            <v>3</v>
          </cell>
          <cell r="L31343">
            <v>3</v>
          </cell>
          <cell r="M31343">
            <v>45</v>
          </cell>
          <cell r="N31343">
            <v>223670.69070000001</v>
          </cell>
          <cell r="O31343">
            <v>3109685.324</v>
          </cell>
          <cell r="P31343">
            <v>84.188015289999996</v>
          </cell>
          <cell r="Q31343">
            <v>28.083854939999998</v>
          </cell>
        </row>
        <row r="31344">
          <cell r="H31344" t="str">
            <v>102-52-6</v>
          </cell>
          <cell r="I31344" t="str">
            <v>102-52</v>
          </cell>
          <cell r="J31344">
            <v>3</v>
          </cell>
          <cell r="K31344">
            <v>3</v>
          </cell>
          <cell r="L31344">
            <v>3</v>
          </cell>
          <cell r="M31344">
            <v>45</v>
          </cell>
          <cell r="N31344">
            <v>223670.69070000001</v>
          </cell>
          <cell r="O31344">
            <v>3109835.324</v>
          </cell>
          <cell r="P31344">
            <v>84.187980030000006</v>
          </cell>
          <cell r="Q31344">
            <v>28.08520738</v>
          </cell>
        </row>
        <row r="31345">
          <cell r="H31345" t="str">
            <v>102-53-1</v>
          </cell>
          <cell r="I31345" t="str">
            <v>102-53</v>
          </cell>
          <cell r="J31345">
            <v>3</v>
          </cell>
          <cell r="K31345">
            <v>3</v>
          </cell>
          <cell r="L31345">
            <v>3</v>
          </cell>
          <cell r="M31345">
            <v>45</v>
          </cell>
          <cell r="N31345">
            <v>223467.3725</v>
          </cell>
          <cell r="O31345">
            <v>3113534.156</v>
          </cell>
          <cell r="P31345">
            <v>84.185042089999996</v>
          </cell>
          <cell r="Q31345">
            <v>28.118514480000002</v>
          </cell>
        </row>
        <row r="31346">
          <cell r="H31346" t="str">
            <v>102-53-2</v>
          </cell>
          <cell r="I31346" t="str">
            <v>102-53</v>
          </cell>
          <cell r="J31346">
            <v>3</v>
          </cell>
          <cell r="K31346">
            <v>3</v>
          </cell>
          <cell r="L31346">
            <v>3</v>
          </cell>
          <cell r="M31346">
            <v>45</v>
          </cell>
          <cell r="N31346">
            <v>223467.3725</v>
          </cell>
          <cell r="O31346">
            <v>3113684.156</v>
          </cell>
          <cell r="P31346">
            <v>84.185006740000006</v>
          </cell>
          <cell r="Q31346">
            <v>28.119866909999999</v>
          </cell>
        </row>
        <row r="31347">
          <cell r="H31347" t="str">
            <v>102-53-3</v>
          </cell>
          <cell r="I31347" t="str">
            <v>102-53</v>
          </cell>
          <cell r="J31347">
            <v>3</v>
          </cell>
          <cell r="K31347">
            <v>3</v>
          </cell>
          <cell r="L31347">
            <v>3</v>
          </cell>
          <cell r="M31347">
            <v>45</v>
          </cell>
          <cell r="N31347">
            <v>223467.3725</v>
          </cell>
          <cell r="O31347">
            <v>3113834.156</v>
          </cell>
          <cell r="P31347">
            <v>84.184971390000001</v>
          </cell>
          <cell r="Q31347">
            <v>28.12121934</v>
          </cell>
        </row>
        <row r="31348">
          <cell r="H31348" t="str">
            <v>102-53-4</v>
          </cell>
          <cell r="I31348" t="str">
            <v>102-53</v>
          </cell>
          <cell r="J31348">
            <v>3</v>
          </cell>
          <cell r="K31348">
            <v>3</v>
          </cell>
          <cell r="L31348">
            <v>3</v>
          </cell>
          <cell r="M31348">
            <v>45</v>
          </cell>
          <cell r="N31348">
            <v>223767.3725</v>
          </cell>
          <cell r="O31348">
            <v>3113534.156</v>
          </cell>
          <cell r="P31348">
            <v>84.188092929999996</v>
          </cell>
          <cell r="Q31348">
            <v>28.118577129999998</v>
          </cell>
        </row>
        <row r="31349">
          <cell r="H31349" t="str">
            <v>102-53-5</v>
          </cell>
          <cell r="I31349" t="str">
            <v>102-53</v>
          </cell>
          <cell r="J31349">
            <v>3</v>
          </cell>
          <cell r="K31349">
            <v>3</v>
          </cell>
          <cell r="L31349">
            <v>3</v>
          </cell>
          <cell r="M31349">
            <v>45</v>
          </cell>
          <cell r="N31349">
            <v>223767.3725</v>
          </cell>
          <cell r="O31349">
            <v>3113684.156</v>
          </cell>
          <cell r="P31349">
            <v>84.188057619999995</v>
          </cell>
          <cell r="Q31349">
            <v>28.11992957</v>
          </cell>
        </row>
        <row r="31350">
          <cell r="H31350" t="str">
            <v>102-53-6</v>
          </cell>
          <cell r="I31350" t="str">
            <v>102-53</v>
          </cell>
          <cell r="J31350">
            <v>3</v>
          </cell>
          <cell r="K31350">
            <v>3</v>
          </cell>
          <cell r="L31350">
            <v>3</v>
          </cell>
          <cell r="M31350">
            <v>45</v>
          </cell>
          <cell r="N31350">
            <v>223767.3725</v>
          </cell>
          <cell r="O31350">
            <v>3113834.156</v>
          </cell>
          <cell r="P31350">
            <v>84.1880223</v>
          </cell>
          <cell r="Q31350">
            <v>28.121282000000001</v>
          </cell>
        </row>
        <row r="31351">
          <cell r="H31351" t="str">
            <v>102-54-1</v>
          </cell>
          <cell r="I31351" t="str">
            <v>102-54</v>
          </cell>
          <cell r="J31351">
            <v>3</v>
          </cell>
          <cell r="K31351">
            <v>3</v>
          </cell>
          <cell r="L31351">
            <v>3</v>
          </cell>
          <cell r="M31351">
            <v>45</v>
          </cell>
          <cell r="N31351">
            <v>223564.05439999999</v>
          </cell>
          <cell r="O31351">
            <v>3117532.9870000002</v>
          </cell>
          <cell r="P31351">
            <v>84.185082370000003</v>
          </cell>
          <cell r="Q31351">
            <v>28.154588879999999</v>
          </cell>
        </row>
        <row r="31352">
          <cell r="H31352" t="str">
            <v>102-54-2</v>
          </cell>
          <cell r="I31352" t="str">
            <v>102-54</v>
          </cell>
          <cell r="J31352">
            <v>3</v>
          </cell>
          <cell r="K31352">
            <v>3</v>
          </cell>
          <cell r="L31352">
            <v>3</v>
          </cell>
          <cell r="M31352">
            <v>45</v>
          </cell>
          <cell r="N31352">
            <v>223564.05439999999</v>
          </cell>
          <cell r="O31352">
            <v>3117682.9870000002</v>
          </cell>
          <cell r="P31352">
            <v>84.185046970000002</v>
          </cell>
          <cell r="Q31352">
            <v>28.155941309999999</v>
          </cell>
        </row>
        <row r="31353">
          <cell r="H31353" t="str">
            <v>102-54-3</v>
          </cell>
          <cell r="I31353" t="str">
            <v>102-54</v>
          </cell>
          <cell r="J31353">
            <v>3</v>
          </cell>
          <cell r="K31353">
            <v>3</v>
          </cell>
          <cell r="L31353">
            <v>3</v>
          </cell>
          <cell r="M31353">
            <v>45</v>
          </cell>
          <cell r="N31353">
            <v>223564.05439999999</v>
          </cell>
          <cell r="O31353">
            <v>3117832.9870000002</v>
          </cell>
          <cell r="P31353">
            <v>84.185011560000007</v>
          </cell>
          <cell r="Q31353">
            <v>28.157293729999999</v>
          </cell>
        </row>
        <row r="31354">
          <cell r="H31354" t="str">
            <v>102-54-4</v>
          </cell>
          <cell r="I31354" t="str">
            <v>102-54</v>
          </cell>
          <cell r="J31354">
            <v>3</v>
          </cell>
          <cell r="K31354">
            <v>3</v>
          </cell>
          <cell r="L31354">
            <v>3</v>
          </cell>
          <cell r="M31354">
            <v>45</v>
          </cell>
          <cell r="N31354">
            <v>223864.05439999999</v>
          </cell>
          <cell r="O31354">
            <v>3117532.9870000002</v>
          </cell>
          <cell r="P31354">
            <v>84.188134230000003</v>
          </cell>
          <cell r="Q31354">
            <v>28.154651609999998</v>
          </cell>
        </row>
        <row r="31355">
          <cell r="H31355" t="str">
            <v>102-54-5</v>
          </cell>
          <cell r="I31355" t="str">
            <v>102-54</v>
          </cell>
          <cell r="J31355">
            <v>3</v>
          </cell>
          <cell r="K31355">
            <v>3</v>
          </cell>
          <cell r="L31355">
            <v>3</v>
          </cell>
          <cell r="M31355">
            <v>45</v>
          </cell>
          <cell r="N31355">
            <v>223864.05439999999</v>
          </cell>
          <cell r="O31355">
            <v>3117682.9870000002</v>
          </cell>
          <cell r="P31355">
            <v>84.188098859999997</v>
          </cell>
          <cell r="Q31355">
            <v>28.156004029999998</v>
          </cell>
        </row>
        <row r="31356">
          <cell r="H31356" t="str">
            <v>102-54-6</v>
          </cell>
          <cell r="I31356" t="str">
            <v>102-54</v>
          </cell>
          <cell r="J31356">
            <v>3</v>
          </cell>
          <cell r="K31356">
            <v>3</v>
          </cell>
          <cell r="L31356">
            <v>3</v>
          </cell>
          <cell r="M31356">
            <v>45</v>
          </cell>
          <cell r="N31356">
            <v>223864.05439999999</v>
          </cell>
          <cell r="O31356">
            <v>3117832.9870000002</v>
          </cell>
          <cell r="P31356">
            <v>84.188063490000005</v>
          </cell>
          <cell r="Q31356">
            <v>28.157356459999999</v>
          </cell>
        </row>
        <row r="31357">
          <cell r="H31357" t="str">
            <v>102-55-1</v>
          </cell>
          <cell r="I31357" t="str">
            <v>102-55</v>
          </cell>
          <cell r="J31357">
            <v>3</v>
          </cell>
          <cell r="K31357">
            <v>3</v>
          </cell>
          <cell r="L31357">
            <v>3</v>
          </cell>
          <cell r="M31357">
            <v>45</v>
          </cell>
          <cell r="N31357">
            <v>223660.73620000001</v>
          </cell>
          <cell r="O31357">
            <v>3121531.818</v>
          </cell>
          <cell r="P31357">
            <v>84.185121559999999</v>
          </cell>
          <cell r="Q31357">
            <v>28.19066312</v>
          </cell>
        </row>
        <row r="31358">
          <cell r="H31358" t="str">
            <v>102-55-2</v>
          </cell>
          <cell r="I31358" t="str">
            <v>102-55</v>
          </cell>
          <cell r="J31358">
            <v>3</v>
          </cell>
          <cell r="K31358">
            <v>3</v>
          </cell>
          <cell r="L31358">
            <v>3</v>
          </cell>
          <cell r="M31358">
            <v>45</v>
          </cell>
          <cell r="N31358">
            <v>223660.73620000001</v>
          </cell>
          <cell r="O31358">
            <v>3121681.818</v>
          </cell>
          <cell r="P31358">
            <v>84.185086100000007</v>
          </cell>
          <cell r="Q31358">
            <v>28.19201554</v>
          </cell>
        </row>
        <row r="31359">
          <cell r="H31359" t="str">
            <v>102-55-3</v>
          </cell>
          <cell r="I31359" t="str">
            <v>102-55</v>
          </cell>
          <cell r="J31359">
            <v>3</v>
          </cell>
          <cell r="K31359">
            <v>3</v>
          </cell>
          <cell r="L31359">
            <v>3</v>
          </cell>
          <cell r="M31359">
            <v>45</v>
          </cell>
          <cell r="N31359">
            <v>223660.73620000001</v>
          </cell>
          <cell r="O31359">
            <v>3121831.818</v>
          </cell>
          <cell r="P31359">
            <v>84.18505064</v>
          </cell>
          <cell r="Q31359">
            <v>28.193367949999999</v>
          </cell>
        </row>
        <row r="31360">
          <cell r="H31360" t="str">
            <v>102-55-4</v>
          </cell>
          <cell r="I31360" t="str">
            <v>102-55</v>
          </cell>
          <cell r="J31360">
            <v>3</v>
          </cell>
          <cell r="K31360">
            <v>3</v>
          </cell>
          <cell r="L31360">
            <v>3</v>
          </cell>
          <cell r="M31360">
            <v>45</v>
          </cell>
          <cell r="N31360">
            <v>223960.73620000001</v>
          </cell>
          <cell r="O31360">
            <v>3121531.818</v>
          </cell>
          <cell r="P31360">
            <v>84.188174439999997</v>
          </cell>
          <cell r="Q31360">
            <v>28.190725910000001</v>
          </cell>
        </row>
        <row r="31361">
          <cell r="H31361" t="str">
            <v>102-55-5</v>
          </cell>
          <cell r="I31361" t="str">
            <v>102-55</v>
          </cell>
          <cell r="J31361">
            <v>3</v>
          </cell>
          <cell r="K31361">
            <v>3</v>
          </cell>
          <cell r="L31361">
            <v>3</v>
          </cell>
          <cell r="M31361">
            <v>45</v>
          </cell>
          <cell r="N31361">
            <v>223960.73620000001</v>
          </cell>
          <cell r="O31361">
            <v>3121681.818</v>
          </cell>
          <cell r="P31361">
            <v>84.188139019999994</v>
          </cell>
          <cell r="Q31361">
            <v>28.192078330000001</v>
          </cell>
        </row>
        <row r="31362">
          <cell r="H31362" t="str">
            <v>102-55-6</v>
          </cell>
          <cell r="I31362" t="str">
            <v>102-55</v>
          </cell>
          <cell r="J31362">
            <v>3</v>
          </cell>
          <cell r="K31362">
            <v>3</v>
          </cell>
          <cell r="L31362">
            <v>3</v>
          </cell>
          <cell r="M31362">
            <v>45</v>
          </cell>
          <cell r="N31362">
            <v>223960.73620000001</v>
          </cell>
          <cell r="O31362">
            <v>3121831.818</v>
          </cell>
          <cell r="P31362">
            <v>84.188103600000005</v>
          </cell>
          <cell r="Q31362">
            <v>28.193430750000001</v>
          </cell>
        </row>
        <row r="31363">
          <cell r="H31363" t="str">
            <v>102-56-1</v>
          </cell>
          <cell r="I31363" t="str">
            <v>102-56</v>
          </cell>
          <cell r="J31363">
            <v>3</v>
          </cell>
          <cell r="K31363">
            <v>3</v>
          </cell>
          <cell r="L31363">
            <v>3</v>
          </cell>
          <cell r="M31363">
            <v>45</v>
          </cell>
          <cell r="N31363">
            <v>223757.41800000001</v>
          </cell>
          <cell r="O31363">
            <v>3125530.65</v>
          </cell>
          <cell r="P31363">
            <v>84.185159670000004</v>
          </cell>
          <cell r="Q31363">
            <v>28.226737190000001</v>
          </cell>
        </row>
        <row r="31364">
          <cell r="H31364" t="str">
            <v>102-56-2</v>
          </cell>
          <cell r="I31364" t="str">
            <v>102-56</v>
          </cell>
          <cell r="J31364">
            <v>3</v>
          </cell>
          <cell r="K31364">
            <v>3</v>
          </cell>
          <cell r="L31364">
            <v>3</v>
          </cell>
          <cell r="M31364">
            <v>45</v>
          </cell>
          <cell r="N31364">
            <v>223757.41800000001</v>
          </cell>
          <cell r="O31364">
            <v>3125680.65</v>
          </cell>
          <cell r="P31364">
            <v>84.185124160000001</v>
          </cell>
          <cell r="Q31364">
            <v>28.228089600000001</v>
          </cell>
        </row>
        <row r="31365">
          <cell r="H31365" t="str">
            <v>102-56-3</v>
          </cell>
          <cell r="I31365" t="str">
            <v>102-56</v>
          </cell>
          <cell r="J31365">
            <v>3</v>
          </cell>
          <cell r="K31365">
            <v>3</v>
          </cell>
          <cell r="L31365">
            <v>3</v>
          </cell>
          <cell r="M31365">
            <v>45</v>
          </cell>
          <cell r="N31365">
            <v>223757.41800000001</v>
          </cell>
          <cell r="O31365">
            <v>3125830.65</v>
          </cell>
          <cell r="P31365">
            <v>84.185088640000004</v>
          </cell>
          <cell r="Q31365">
            <v>28.22944201</v>
          </cell>
        </row>
        <row r="31366">
          <cell r="H31366" t="str">
            <v>102-56-4</v>
          </cell>
          <cell r="I31366" t="str">
            <v>102-56</v>
          </cell>
          <cell r="J31366">
            <v>3</v>
          </cell>
          <cell r="K31366">
            <v>3</v>
          </cell>
          <cell r="L31366">
            <v>3</v>
          </cell>
          <cell r="M31366">
            <v>45</v>
          </cell>
          <cell r="N31366">
            <v>224057.41800000001</v>
          </cell>
          <cell r="O31366">
            <v>3125530.65</v>
          </cell>
          <cell r="P31366">
            <v>84.188213570000002</v>
          </cell>
          <cell r="Q31366">
            <v>28.226800059999999</v>
          </cell>
        </row>
        <row r="31367">
          <cell r="H31367" t="str">
            <v>102-56-5</v>
          </cell>
          <cell r="I31367" t="str">
            <v>102-56</v>
          </cell>
          <cell r="J31367">
            <v>3</v>
          </cell>
          <cell r="K31367">
            <v>3</v>
          </cell>
          <cell r="L31367">
            <v>3</v>
          </cell>
          <cell r="M31367">
            <v>45</v>
          </cell>
          <cell r="N31367">
            <v>224057.41800000001</v>
          </cell>
          <cell r="O31367">
            <v>3125680.65</v>
          </cell>
          <cell r="P31367">
            <v>84.188178100000002</v>
          </cell>
          <cell r="Q31367">
            <v>28.228152470000001</v>
          </cell>
        </row>
        <row r="31368">
          <cell r="H31368" t="str">
            <v>102-56-6</v>
          </cell>
          <cell r="I31368" t="str">
            <v>102-56</v>
          </cell>
          <cell r="J31368">
            <v>3</v>
          </cell>
          <cell r="K31368">
            <v>3</v>
          </cell>
          <cell r="L31368">
            <v>3</v>
          </cell>
          <cell r="M31368">
            <v>45</v>
          </cell>
          <cell r="N31368">
            <v>224057.41800000001</v>
          </cell>
          <cell r="O31368">
            <v>3125830.65</v>
          </cell>
          <cell r="P31368">
            <v>84.188142630000002</v>
          </cell>
          <cell r="Q31368">
            <v>28.22950488</v>
          </cell>
        </row>
        <row r="31369">
          <cell r="H31369" t="str">
            <v>102-57-1</v>
          </cell>
          <cell r="I31369" t="str">
            <v>102-57</v>
          </cell>
          <cell r="J31369">
            <v>3</v>
          </cell>
          <cell r="K31369">
            <v>3</v>
          </cell>
          <cell r="L31369">
            <v>3</v>
          </cell>
          <cell r="M31369">
            <v>45</v>
          </cell>
          <cell r="N31369">
            <v>223854.0998</v>
          </cell>
          <cell r="O31369">
            <v>3129529.4810000001</v>
          </cell>
          <cell r="P31369">
            <v>84.185196689999998</v>
          </cell>
          <cell r="Q31369">
            <v>28.2628111</v>
          </cell>
        </row>
        <row r="31370">
          <cell r="H31370" t="str">
            <v>102-57-2</v>
          </cell>
          <cell r="I31370" t="str">
            <v>102-57</v>
          </cell>
          <cell r="J31370">
            <v>3</v>
          </cell>
          <cell r="K31370">
            <v>3</v>
          </cell>
          <cell r="L31370">
            <v>3</v>
          </cell>
          <cell r="M31370">
            <v>45</v>
          </cell>
          <cell r="N31370">
            <v>223854.0998</v>
          </cell>
          <cell r="O31370">
            <v>3129679.4810000001</v>
          </cell>
          <cell r="P31370">
            <v>84.185161120000004</v>
          </cell>
          <cell r="Q31370">
            <v>28.264163499999999</v>
          </cell>
        </row>
        <row r="31371">
          <cell r="H31371" t="str">
            <v>102-57-3</v>
          </cell>
          <cell r="I31371" t="str">
            <v>102-57</v>
          </cell>
          <cell r="J31371">
            <v>3</v>
          </cell>
          <cell r="K31371">
            <v>3</v>
          </cell>
          <cell r="L31371">
            <v>3</v>
          </cell>
          <cell r="M31371">
            <v>45</v>
          </cell>
          <cell r="N31371">
            <v>223854.0998</v>
          </cell>
          <cell r="O31371">
            <v>3129829.4810000001</v>
          </cell>
          <cell r="P31371">
            <v>84.185125560000003</v>
          </cell>
          <cell r="Q31371">
            <v>28.2655159</v>
          </cell>
        </row>
        <row r="31372">
          <cell r="H31372" t="str">
            <v>102-57-4</v>
          </cell>
          <cell r="I31372" t="str">
            <v>102-57</v>
          </cell>
          <cell r="J31372">
            <v>3</v>
          </cell>
          <cell r="K31372">
            <v>3</v>
          </cell>
          <cell r="L31372">
            <v>3</v>
          </cell>
          <cell r="M31372">
            <v>45</v>
          </cell>
          <cell r="N31372">
            <v>224154.0998</v>
          </cell>
          <cell r="O31372">
            <v>3129529.4810000001</v>
          </cell>
          <cell r="P31372">
            <v>84.188251620000003</v>
          </cell>
          <cell r="Q31372">
            <v>28.262874029999999</v>
          </cell>
        </row>
        <row r="31373">
          <cell r="H31373" t="str">
            <v>102-57-5</v>
          </cell>
          <cell r="I31373" t="str">
            <v>102-57</v>
          </cell>
          <cell r="J31373">
            <v>3</v>
          </cell>
          <cell r="K31373">
            <v>3</v>
          </cell>
          <cell r="L31373">
            <v>3</v>
          </cell>
          <cell r="M31373">
            <v>45</v>
          </cell>
          <cell r="N31373">
            <v>224154.0998</v>
          </cell>
          <cell r="O31373">
            <v>3129679.4810000001</v>
          </cell>
          <cell r="P31373">
            <v>84.188216100000005</v>
          </cell>
          <cell r="Q31373">
            <v>28.264226440000002</v>
          </cell>
        </row>
        <row r="31374">
          <cell r="H31374" t="str">
            <v>102-57-6</v>
          </cell>
          <cell r="I31374" t="str">
            <v>102-57</v>
          </cell>
          <cell r="J31374">
            <v>3</v>
          </cell>
          <cell r="K31374">
            <v>3</v>
          </cell>
          <cell r="L31374">
            <v>3</v>
          </cell>
          <cell r="M31374">
            <v>45</v>
          </cell>
          <cell r="N31374">
            <v>224154.0998</v>
          </cell>
          <cell r="O31374">
            <v>3129829.4810000001</v>
          </cell>
          <cell r="P31374">
            <v>84.18818057</v>
          </cell>
          <cell r="Q31374">
            <v>28.265578850000001</v>
          </cell>
        </row>
        <row r="31375">
          <cell r="H31375" t="str">
            <v>102-58-1</v>
          </cell>
          <cell r="I31375" t="str">
            <v>102-58</v>
          </cell>
          <cell r="J31375">
            <v>3</v>
          </cell>
          <cell r="K31375">
            <v>4</v>
          </cell>
          <cell r="L31375">
            <v>4</v>
          </cell>
          <cell r="M31375">
            <v>45</v>
          </cell>
          <cell r="N31375">
            <v>223950.78169999999</v>
          </cell>
          <cell r="O31375">
            <v>3133528.3130000001</v>
          </cell>
          <cell r="P31375">
            <v>84.185232619999994</v>
          </cell>
          <cell r="Q31375">
            <v>28.298884829999999</v>
          </cell>
        </row>
        <row r="31376">
          <cell r="H31376" t="str">
            <v>102-58-2</v>
          </cell>
          <cell r="I31376" t="str">
            <v>102-58</v>
          </cell>
          <cell r="J31376">
            <v>3</v>
          </cell>
          <cell r="K31376">
            <v>4</v>
          </cell>
          <cell r="L31376">
            <v>4</v>
          </cell>
          <cell r="M31376">
            <v>45</v>
          </cell>
          <cell r="N31376">
            <v>223950.78169999999</v>
          </cell>
          <cell r="O31376">
            <v>3133678.3130000001</v>
          </cell>
          <cell r="P31376">
            <v>84.185197009999996</v>
          </cell>
          <cell r="Q31376">
            <v>28.30023723</v>
          </cell>
        </row>
        <row r="31377">
          <cell r="H31377" t="str">
            <v>102-58-3</v>
          </cell>
          <cell r="I31377" t="str">
            <v>102-58</v>
          </cell>
          <cell r="J31377">
            <v>3</v>
          </cell>
          <cell r="K31377">
            <v>4</v>
          </cell>
          <cell r="L31377">
            <v>4</v>
          </cell>
          <cell r="M31377">
            <v>45</v>
          </cell>
          <cell r="N31377">
            <v>223950.78169999999</v>
          </cell>
          <cell r="O31377">
            <v>3133828.3130000001</v>
          </cell>
          <cell r="P31377">
            <v>84.185161390000005</v>
          </cell>
          <cell r="Q31377">
            <v>28.301589620000001</v>
          </cell>
        </row>
        <row r="31378">
          <cell r="H31378" t="str">
            <v>102-58-4</v>
          </cell>
          <cell r="I31378" t="str">
            <v>102-58</v>
          </cell>
          <cell r="J31378">
            <v>3</v>
          </cell>
          <cell r="K31378">
            <v>4</v>
          </cell>
          <cell r="L31378">
            <v>4</v>
          </cell>
          <cell r="M31378">
            <v>45</v>
          </cell>
          <cell r="N31378">
            <v>224250.78169999999</v>
          </cell>
          <cell r="O31378">
            <v>3133528.3130000001</v>
          </cell>
          <cell r="P31378">
            <v>84.188288589999999</v>
          </cell>
          <cell r="Q31378">
            <v>28.298947850000001</v>
          </cell>
        </row>
        <row r="31379">
          <cell r="H31379" t="str">
            <v>102-58-5</v>
          </cell>
          <cell r="I31379" t="str">
            <v>102-58</v>
          </cell>
          <cell r="J31379">
            <v>3</v>
          </cell>
          <cell r="K31379">
            <v>4</v>
          </cell>
          <cell r="L31379">
            <v>4</v>
          </cell>
          <cell r="M31379">
            <v>45</v>
          </cell>
          <cell r="N31379">
            <v>224250.78169999999</v>
          </cell>
          <cell r="O31379">
            <v>3133678.3130000001</v>
          </cell>
          <cell r="P31379">
            <v>84.188253009999997</v>
          </cell>
          <cell r="Q31379">
            <v>28.300300239999999</v>
          </cell>
        </row>
        <row r="31380">
          <cell r="H31380" t="str">
            <v>102-58-6</v>
          </cell>
          <cell r="I31380" t="str">
            <v>102-58</v>
          </cell>
          <cell r="J31380">
            <v>3</v>
          </cell>
          <cell r="K31380">
            <v>4</v>
          </cell>
          <cell r="L31380">
            <v>4</v>
          </cell>
          <cell r="M31380">
            <v>45</v>
          </cell>
          <cell r="N31380">
            <v>224250.78169999999</v>
          </cell>
          <cell r="O31380">
            <v>3133828.3130000001</v>
          </cell>
          <cell r="P31380">
            <v>84.188217429999995</v>
          </cell>
          <cell r="Q31380">
            <v>28.30165264</v>
          </cell>
        </row>
        <row r="31381">
          <cell r="H31381" t="str">
            <v>102-59-1</v>
          </cell>
          <cell r="I31381" t="str">
            <v>102-59</v>
          </cell>
          <cell r="J31381">
            <v>3</v>
          </cell>
          <cell r="K31381">
            <v>4</v>
          </cell>
          <cell r="L31381">
            <v>4</v>
          </cell>
          <cell r="M31381">
            <v>45</v>
          </cell>
          <cell r="N31381">
            <v>224047.46350000001</v>
          </cell>
          <cell r="O31381">
            <v>3137527.1439999999</v>
          </cell>
          <cell r="P31381">
            <v>84.185267469999999</v>
          </cell>
          <cell r="Q31381">
            <v>28.334958409999999</v>
          </cell>
        </row>
        <row r="31382">
          <cell r="H31382" t="str">
            <v>102-59-2</v>
          </cell>
          <cell r="I31382" t="str">
            <v>102-59</v>
          </cell>
          <cell r="J31382">
            <v>3</v>
          </cell>
          <cell r="K31382">
            <v>4</v>
          </cell>
          <cell r="L31382">
            <v>4</v>
          </cell>
          <cell r="M31382">
            <v>45</v>
          </cell>
          <cell r="N31382">
            <v>224047.46350000001</v>
          </cell>
          <cell r="O31382">
            <v>3137677.1439999999</v>
          </cell>
          <cell r="P31382">
            <v>84.185231799999997</v>
          </cell>
          <cell r="Q31382">
            <v>28.3363108</v>
          </cell>
        </row>
        <row r="31383">
          <cell r="H31383" t="str">
            <v>102-59-3</v>
          </cell>
          <cell r="I31383" t="str">
            <v>102-59</v>
          </cell>
          <cell r="J31383">
            <v>3</v>
          </cell>
          <cell r="K31383">
            <v>4</v>
          </cell>
          <cell r="L31383">
            <v>4</v>
          </cell>
          <cell r="M31383">
            <v>45</v>
          </cell>
          <cell r="N31383">
            <v>224047.46350000001</v>
          </cell>
          <cell r="O31383">
            <v>3137827.1439999999</v>
          </cell>
          <cell r="P31383">
            <v>84.185196129999994</v>
          </cell>
          <cell r="Q31383">
            <v>28.33766318</v>
          </cell>
        </row>
        <row r="31384">
          <cell r="H31384" t="str">
            <v>102-59-4</v>
          </cell>
          <cell r="I31384" t="str">
            <v>102-59</v>
          </cell>
          <cell r="J31384">
            <v>3</v>
          </cell>
          <cell r="K31384">
            <v>4</v>
          </cell>
          <cell r="L31384">
            <v>4</v>
          </cell>
          <cell r="M31384">
            <v>45</v>
          </cell>
          <cell r="N31384">
            <v>224347.46350000001</v>
          </cell>
          <cell r="O31384">
            <v>3137527.1439999999</v>
          </cell>
          <cell r="P31384">
            <v>84.188324469999998</v>
          </cell>
          <cell r="Q31384">
            <v>28.335021489999999</v>
          </cell>
        </row>
        <row r="31385">
          <cell r="H31385" t="str">
            <v>102-59-5</v>
          </cell>
          <cell r="I31385" t="str">
            <v>102-59</v>
          </cell>
          <cell r="J31385">
            <v>3</v>
          </cell>
          <cell r="K31385">
            <v>4</v>
          </cell>
          <cell r="L31385">
            <v>4</v>
          </cell>
          <cell r="M31385">
            <v>45</v>
          </cell>
          <cell r="N31385">
            <v>224347.46350000001</v>
          </cell>
          <cell r="O31385">
            <v>3137677.1439999999</v>
          </cell>
          <cell r="P31385">
            <v>84.188288839999998</v>
          </cell>
          <cell r="Q31385">
            <v>28.33637388</v>
          </cell>
        </row>
        <row r="31386">
          <cell r="H31386" t="str">
            <v>102-59-6</v>
          </cell>
          <cell r="I31386" t="str">
            <v>102-59</v>
          </cell>
          <cell r="J31386">
            <v>3</v>
          </cell>
          <cell r="K31386">
            <v>4</v>
          </cell>
          <cell r="L31386">
            <v>4</v>
          </cell>
          <cell r="M31386">
            <v>45</v>
          </cell>
          <cell r="N31386">
            <v>224347.46350000001</v>
          </cell>
          <cell r="O31386">
            <v>3137827.1439999999</v>
          </cell>
          <cell r="P31386">
            <v>84.188253200000005</v>
          </cell>
          <cell r="Q31386">
            <v>28.337726270000001</v>
          </cell>
        </row>
        <row r="31387">
          <cell r="H31387" t="str">
            <v>102-60-1</v>
          </cell>
          <cell r="I31387" t="str">
            <v>102-60</v>
          </cell>
          <cell r="J31387">
            <v>3</v>
          </cell>
          <cell r="K31387">
            <v>4</v>
          </cell>
          <cell r="L31387">
            <v>4</v>
          </cell>
          <cell r="M31387">
            <v>45</v>
          </cell>
          <cell r="N31387">
            <v>224144.1453</v>
          </cell>
          <cell r="O31387">
            <v>3141525.9750000001</v>
          </cell>
          <cell r="P31387">
            <v>84.185301229999993</v>
          </cell>
          <cell r="Q31387">
            <v>28.371031819999999</v>
          </cell>
        </row>
        <row r="31388">
          <cell r="H31388" t="str">
            <v>102-60-2</v>
          </cell>
          <cell r="I31388" t="str">
            <v>102-60</v>
          </cell>
          <cell r="J31388">
            <v>3</v>
          </cell>
          <cell r="K31388">
            <v>4</v>
          </cell>
          <cell r="L31388">
            <v>4</v>
          </cell>
          <cell r="M31388">
            <v>45</v>
          </cell>
          <cell r="N31388">
            <v>224144.1453</v>
          </cell>
          <cell r="O31388">
            <v>3141675.9750000001</v>
          </cell>
          <cell r="P31388">
            <v>84.185265509999994</v>
          </cell>
          <cell r="Q31388">
            <v>28.372384199999999</v>
          </cell>
        </row>
        <row r="31389">
          <cell r="H31389" t="str">
            <v>102-60-3</v>
          </cell>
          <cell r="I31389" t="str">
            <v>102-60</v>
          </cell>
          <cell r="J31389">
            <v>3</v>
          </cell>
          <cell r="K31389">
            <v>4</v>
          </cell>
          <cell r="L31389">
            <v>4</v>
          </cell>
          <cell r="M31389">
            <v>45</v>
          </cell>
          <cell r="N31389">
            <v>224144.1453</v>
          </cell>
          <cell r="O31389">
            <v>3141825.9750000001</v>
          </cell>
          <cell r="P31389">
            <v>84.185229789999994</v>
          </cell>
          <cell r="Q31389">
            <v>28.373736579999999</v>
          </cell>
        </row>
        <row r="31390">
          <cell r="H31390" t="str">
            <v>102-60-4</v>
          </cell>
          <cell r="I31390" t="str">
            <v>102-60</v>
          </cell>
          <cell r="J31390">
            <v>3</v>
          </cell>
          <cell r="K31390">
            <v>4</v>
          </cell>
          <cell r="L31390">
            <v>4</v>
          </cell>
          <cell r="M31390">
            <v>45</v>
          </cell>
          <cell r="N31390">
            <v>224444.1453</v>
          </cell>
          <cell r="O31390">
            <v>3141525.9750000001</v>
          </cell>
          <cell r="P31390">
            <v>84.188359270000007</v>
          </cell>
          <cell r="Q31390">
            <v>28.371094970000001</v>
          </cell>
        </row>
        <row r="31391">
          <cell r="H31391" t="str">
            <v>102-60-5</v>
          </cell>
          <cell r="I31391" t="str">
            <v>102-60</v>
          </cell>
          <cell r="J31391">
            <v>3</v>
          </cell>
          <cell r="K31391">
            <v>4</v>
          </cell>
          <cell r="L31391">
            <v>4</v>
          </cell>
          <cell r="M31391">
            <v>45</v>
          </cell>
          <cell r="N31391">
            <v>224444.1453</v>
          </cell>
          <cell r="O31391">
            <v>3141675.9750000001</v>
          </cell>
          <cell r="P31391">
            <v>84.188323580000002</v>
          </cell>
          <cell r="Q31391">
            <v>28.372447359999999</v>
          </cell>
        </row>
        <row r="31392">
          <cell r="H31392" t="str">
            <v>102-60-6</v>
          </cell>
          <cell r="I31392" t="str">
            <v>102-60</v>
          </cell>
          <cell r="J31392">
            <v>3</v>
          </cell>
          <cell r="K31392">
            <v>4</v>
          </cell>
          <cell r="L31392">
            <v>4</v>
          </cell>
          <cell r="M31392">
            <v>45</v>
          </cell>
          <cell r="N31392">
            <v>224444.1453</v>
          </cell>
          <cell r="O31392">
            <v>3141825.9750000001</v>
          </cell>
          <cell r="P31392">
            <v>84.188287889999998</v>
          </cell>
          <cell r="Q31392">
            <v>28.373799739999999</v>
          </cell>
        </row>
        <row r="31393">
          <cell r="H31393" t="str">
            <v>102-61-1</v>
          </cell>
          <cell r="I31393" t="str">
            <v>102-61</v>
          </cell>
          <cell r="J31393">
            <v>3</v>
          </cell>
          <cell r="K31393">
            <v>5</v>
          </cell>
          <cell r="L31393">
            <v>5</v>
          </cell>
          <cell r="M31393">
            <v>45</v>
          </cell>
          <cell r="N31393">
            <v>224240.82709999999</v>
          </cell>
          <cell r="O31393">
            <v>3145524.807</v>
          </cell>
          <cell r="P31393">
            <v>84.185333909999997</v>
          </cell>
          <cell r="Q31393">
            <v>28.407105059999999</v>
          </cell>
        </row>
        <row r="31394">
          <cell r="H31394" t="str">
            <v>102-61-2</v>
          </cell>
          <cell r="I31394" t="str">
            <v>102-61</v>
          </cell>
          <cell r="J31394">
            <v>3</v>
          </cell>
          <cell r="K31394">
            <v>5</v>
          </cell>
          <cell r="L31394">
            <v>5</v>
          </cell>
          <cell r="M31394">
            <v>45</v>
          </cell>
          <cell r="N31394">
            <v>224240.82709999999</v>
          </cell>
          <cell r="O31394">
            <v>3145674.807</v>
          </cell>
          <cell r="P31394">
            <v>84.185298130000007</v>
          </cell>
          <cell r="Q31394">
            <v>28.408457429999999</v>
          </cell>
        </row>
        <row r="31395">
          <cell r="H31395" t="str">
            <v>102-61-3</v>
          </cell>
          <cell r="I31395" t="str">
            <v>102-61</v>
          </cell>
          <cell r="J31395">
            <v>3</v>
          </cell>
          <cell r="K31395">
            <v>5</v>
          </cell>
          <cell r="L31395">
            <v>5</v>
          </cell>
          <cell r="M31395">
            <v>45</v>
          </cell>
          <cell r="N31395">
            <v>224240.82709999999</v>
          </cell>
          <cell r="O31395">
            <v>3145824.807</v>
          </cell>
          <cell r="P31395">
            <v>84.185262350000002</v>
          </cell>
          <cell r="Q31395">
            <v>28.409809800000001</v>
          </cell>
        </row>
        <row r="31396">
          <cell r="H31396" t="str">
            <v>102-61-4</v>
          </cell>
          <cell r="I31396" t="str">
            <v>102-61</v>
          </cell>
          <cell r="J31396">
            <v>3</v>
          </cell>
          <cell r="K31396">
            <v>5</v>
          </cell>
          <cell r="L31396">
            <v>5</v>
          </cell>
          <cell r="M31396">
            <v>45</v>
          </cell>
          <cell r="N31396">
            <v>224540.82709999999</v>
          </cell>
          <cell r="O31396">
            <v>3145524.807</v>
          </cell>
          <cell r="P31396">
            <v>84.188392980000003</v>
          </cell>
          <cell r="Q31396">
            <v>28.407168290000001</v>
          </cell>
        </row>
        <row r="31397">
          <cell r="H31397" t="str">
            <v>102-61-5</v>
          </cell>
          <cell r="I31397" t="str">
            <v>102-61</v>
          </cell>
          <cell r="J31397">
            <v>3</v>
          </cell>
          <cell r="K31397">
            <v>5</v>
          </cell>
          <cell r="L31397">
            <v>5</v>
          </cell>
          <cell r="M31397">
            <v>45</v>
          </cell>
          <cell r="N31397">
            <v>224540.82709999999</v>
          </cell>
          <cell r="O31397">
            <v>3145674.807</v>
          </cell>
          <cell r="P31397">
            <v>84.188357240000002</v>
          </cell>
          <cell r="Q31397">
            <v>28.408520660000001</v>
          </cell>
        </row>
        <row r="31398">
          <cell r="H31398" t="str">
            <v>102-61-6</v>
          </cell>
          <cell r="I31398" t="str">
            <v>102-61</v>
          </cell>
          <cell r="J31398">
            <v>3</v>
          </cell>
          <cell r="K31398">
            <v>5</v>
          </cell>
          <cell r="L31398">
            <v>5</v>
          </cell>
          <cell r="M31398">
            <v>45</v>
          </cell>
          <cell r="N31398">
            <v>224540.82709999999</v>
          </cell>
          <cell r="O31398">
            <v>3145824.807</v>
          </cell>
          <cell r="P31398">
            <v>84.188321500000001</v>
          </cell>
          <cell r="Q31398">
            <v>28.409873040000001</v>
          </cell>
        </row>
        <row r="31399">
          <cell r="H31399" t="str">
            <v>102-62-1</v>
          </cell>
          <cell r="I31399" t="str">
            <v>102-62</v>
          </cell>
          <cell r="J31399">
            <v>3</v>
          </cell>
          <cell r="K31399">
            <v>5</v>
          </cell>
          <cell r="L31399">
            <v>5</v>
          </cell>
          <cell r="M31399">
            <v>45</v>
          </cell>
          <cell r="N31399">
            <v>224337.50899999999</v>
          </cell>
          <cell r="O31399">
            <v>3149523.6379999998</v>
          </cell>
          <cell r="P31399">
            <v>84.185365500000003</v>
          </cell>
          <cell r="Q31399">
            <v>28.44317813</v>
          </cell>
        </row>
        <row r="31400">
          <cell r="H31400" t="str">
            <v>102-62-2</v>
          </cell>
          <cell r="I31400" t="str">
            <v>102-62</v>
          </cell>
          <cell r="J31400">
            <v>3</v>
          </cell>
          <cell r="K31400">
            <v>5</v>
          </cell>
          <cell r="L31400">
            <v>5</v>
          </cell>
          <cell r="M31400">
            <v>45</v>
          </cell>
          <cell r="N31400">
            <v>224337.50899999999</v>
          </cell>
          <cell r="O31400">
            <v>3149673.6379999998</v>
          </cell>
          <cell r="P31400">
            <v>84.185329670000002</v>
          </cell>
          <cell r="Q31400">
            <v>28.444530499999999</v>
          </cell>
        </row>
        <row r="31401">
          <cell r="H31401" t="str">
            <v>102-62-3</v>
          </cell>
          <cell r="I31401" t="str">
            <v>102-62</v>
          </cell>
          <cell r="J31401">
            <v>3</v>
          </cell>
          <cell r="K31401">
            <v>5</v>
          </cell>
          <cell r="L31401">
            <v>5</v>
          </cell>
          <cell r="M31401">
            <v>45</v>
          </cell>
          <cell r="N31401">
            <v>224337.50899999999</v>
          </cell>
          <cell r="O31401">
            <v>3149823.6379999998</v>
          </cell>
          <cell r="P31401">
            <v>84.185293830000006</v>
          </cell>
          <cell r="Q31401">
            <v>28.445882860000001</v>
          </cell>
        </row>
        <row r="31402">
          <cell r="H31402" t="str">
            <v>102-62-4</v>
          </cell>
          <cell r="I31402" t="str">
            <v>102-62</v>
          </cell>
          <cell r="J31402">
            <v>3</v>
          </cell>
          <cell r="K31402">
            <v>5</v>
          </cell>
          <cell r="L31402">
            <v>5</v>
          </cell>
          <cell r="M31402">
            <v>45</v>
          </cell>
          <cell r="N31402">
            <v>224637.50899999999</v>
          </cell>
          <cell r="O31402">
            <v>3149523.6379999998</v>
          </cell>
          <cell r="P31402">
            <v>84.188425600000002</v>
          </cell>
          <cell r="Q31402">
            <v>28.44324143</v>
          </cell>
        </row>
        <row r="31403">
          <cell r="H31403" t="str">
            <v>102-62-5</v>
          </cell>
          <cell r="I31403" t="str">
            <v>102-62</v>
          </cell>
          <cell r="J31403">
            <v>3</v>
          </cell>
          <cell r="K31403">
            <v>5</v>
          </cell>
          <cell r="L31403">
            <v>5</v>
          </cell>
          <cell r="M31403">
            <v>45</v>
          </cell>
          <cell r="N31403">
            <v>224637.50899999999</v>
          </cell>
          <cell r="O31403">
            <v>3149673.6379999998</v>
          </cell>
          <cell r="P31403">
            <v>84.188389810000004</v>
          </cell>
          <cell r="Q31403">
            <v>28.4445938</v>
          </cell>
        </row>
        <row r="31404">
          <cell r="H31404" t="str">
            <v>102-62-6</v>
          </cell>
          <cell r="I31404" t="str">
            <v>102-62</v>
          </cell>
          <cell r="J31404">
            <v>3</v>
          </cell>
          <cell r="K31404">
            <v>5</v>
          </cell>
          <cell r="L31404">
            <v>5</v>
          </cell>
          <cell r="M31404">
            <v>45</v>
          </cell>
          <cell r="N31404">
            <v>224637.50899999999</v>
          </cell>
          <cell r="O31404">
            <v>3149823.6379999998</v>
          </cell>
          <cell r="P31404">
            <v>84.188354009999998</v>
          </cell>
          <cell r="Q31404">
            <v>28.445946169999999</v>
          </cell>
        </row>
        <row r="31405">
          <cell r="H31405" t="str">
            <v>102-63-1</v>
          </cell>
          <cell r="I31405" t="str">
            <v>102-63</v>
          </cell>
          <cell r="J31405">
            <v>3</v>
          </cell>
          <cell r="K31405">
            <v>5</v>
          </cell>
          <cell r="L31405">
            <v>5</v>
          </cell>
          <cell r="M31405">
            <v>45</v>
          </cell>
          <cell r="N31405">
            <v>224434.19080000001</v>
          </cell>
          <cell r="O31405">
            <v>3153522.47</v>
          </cell>
          <cell r="P31405">
            <v>84.185395990000004</v>
          </cell>
          <cell r="Q31405">
            <v>28.479251040000001</v>
          </cell>
        </row>
        <row r="31406">
          <cell r="H31406" t="str">
            <v>102-63-2</v>
          </cell>
          <cell r="I31406" t="str">
            <v>102-63</v>
          </cell>
          <cell r="J31406">
            <v>3</v>
          </cell>
          <cell r="K31406">
            <v>5</v>
          </cell>
          <cell r="L31406">
            <v>5</v>
          </cell>
          <cell r="M31406">
            <v>45</v>
          </cell>
          <cell r="N31406">
            <v>224434.19080000001</v>
          </cell>
          <cell r="O31406">
            <v>3153672.47</v>
          </cell>
          <cell r="P31406">
            <v>84.185360110000005</v>
          </cell>
          <cell r="Q31406">
            <v>28.4806034</v>
          </cell>
        </row>
        <row r="31407">
          <cell r="H31407" t="str">
            <v>102-63-3</v>
          </cell>
          <cell r="I31407" t="str">
            <v>102-63</v>
          </cell>
          <cell r="J31407">
            <v>3</v>
          </cell>
          <cell r="K31407">
            <v>5</v>
          </cell>
          <cell r="L31407">
            <v>5</v>
          </cell>
          <cell r="M31407">
            <v>45</v>
          </cell>
          <cell r="N31407">
            <v>224434.19080000001</v>
          </cell>
          <cell r="O31407">
            <v>3153822.47</v>
          </cell>
          <cell r="P31407">
            <v>84.185324219999998</v>
          </cell>
          <cell r="Q31407">
            <v>28.481955760000002</v>
          </cell>
        </row>
        <row r="31408">
          <cell r="H31408" t="str">
            <v>102-63-4</v>
          </cell>
          <cell r="I31408" t="str">
            <v>102-63</v>
          </cell>
          <cell r="J31408">
            <v>3</v>
          </cell>
          <cell r="K31408">
            <v>5</v>
          </cell>
          <cell r="L31408">
            <v>5</v>
          </cell>
          <cell r="M31408">
            <v>45</v>
          </cell>
          <cell r="N31408">
            <v>224734.19080000001</v>
          </cell>
          <cell r="O31408">
            <v>3153522.47</v>
          </cell>
          <cell r="P31408">
            <v>84.188457139999997</v>
          </cell>
          <cell r="Q31408">
            <v>28.479314410000001</v>
          </cell>
        </row>
        <row r="31409">
          <cell r="H31409" t="str">
            <v>102-63-5</v>
          </cell>
          <cell r="I31409" t="str">
            <v>102-63</v>
          </cell>
          <cell r="J31409">
            <v>3</v>
          </cell>
          <cell r="K31409">
            <v>5</v>
          </cell>
          <cell r="L31409">
            <v>5</v>
          </cell>
          <cell r="M31409">
            <v>45</v>
          </cell>
          <cell r="N31409">
            <v>224734.19080000001</v>
          </cell>
          <cell r="O31409">
            <v>3153672.47</v>
          </cell>
          <cell r="P31409">
            <v>84.188421289999994</v>
          </cell>
          <cell r="Q31409">
            <v>28.48066678</v>
          </cell>
        </row>
        <row r="31410">
          <cell r="H31410" t="str">
            <v>102-63-6</v>
          </cell>
          <cell r="I31410" t="str">
            <v>102-63</v>
          </cell>
          <cell r="J31410">
            <v>3</v>
          </cell>
          <cell r="K31410">
            <v>5</v>
          </cell>
          <cell r="L31410">
            <v>5</v>
          </cell>
          <cell r="M31410">
            <v>45</v>
          </cell>
          <cell r="N31410">
            <v>224734.19080000001</v>
          </cell>
          <cell r="O31410">
            <v>3153822.47</v>
          </cell>
          <cell r="P31410">
            <v>84.188385440000005</v>
          </cell>
          <cell r="Q31410">
            <v>28.482019139999998</v>
          </cell>
        </row>
        <row r="31411">
          <cell r="H31411" t="str">
            <v>102-64-1</v>
          </cell>
          <cell r="I31411" t="str">
            <v>102-64</v>
          </cell>
          <cell r="J31411">
            <v>3</v>
          </cell>
          <cell r="K31411">
            <v>5</v>
          </cell>
          <cell r="L31411">
            <v>5</v>
          </cell>
          <cell r="M31411">
            <v>45</v>
          </cell>
          <cell r="N31411">
            <v>224530.8726</v>
          </cell>
          <cell r="O31411">
            <v>3157521.301</v>
          </cell>
          <cell r="P31411">
            <v>84.1854254</v>
          </cell>
          <cell r="Q31411">
            <v>28.515323779999999</v>
          </cell>
        </row>
        <row r="31412">
          <cell r="H31412" t="str">
            <v>102-64-2</v>
          </cell>
          <cell r="I31412" t="str">
            <v>102-64</v>
          </cell>
          <cell r="J31412">
            <v>3</v>
          </cell>
          <cell r="K31412">
            <v>5</v>
          </cell>
          <cell r="L31412">
            <v>5</v>
          </cell>
          <cell r="M31412">
            <v>45</v>
          </cell>
          <cell r="N31412">
            <v>224530.8726</v>
          </cell>
          <cell r="O31412">
            <v>3157671.301</v>
          </cell>
          <cell r="P31412">
            <v>84.185389459999996</v>
          </cell>
          <cell r="Q31412">
            <v>28.51667613</v>
          </cell>
        </row>
        <row r="31413">
          <cell r="H31413" t="str">
            <v>102-64-3</v>
          </cell>
          <cell r="I31413" t="str">
            <v>102-64</v>
          </cell>
          <cell r="J31413">
            <v>3</v>
          </cell>
          <cell r="K31413">
            <v>5</v>
          </cell>
          <cell r="L31413">
            <v>5</v>
          </cell>
          <cell r="M31413">
            <v>45</v>
          </cell>
          <cell r="N31413">
            <v>224530.8726</v>
          </cell>
          <cell r="O31413">
            <v>3157821.301</v>
          </cell>
          <cell r="P31413">
            <v>84.185353520000007</v>
          </cell>
          <cell r="Q31413">
            <v>28.518028489999999</v>
          </cell>
        </row>
        <row r="31414">
          <cell r="H31414" t="str">
            <v>102-64-4</v>
          </cell>
          <cell r="I31414" t="str">
            <v>102-64</v>
          </cell>
          <cell r="J31414">
            <v>3</v>
          </cell>
          <cell r="K31414">
            <v>5</v>
          </cell>
          <cell r="L31414">
            <v>5</v>
          </cell>
          <cell r="M31414">
            <v>45</v>
          </cell>
          <cell r="N31414">
            <v>224830.8726</v>
          </cell>
          <cell r="O31414">
            <v>3157521.301</v>
          </cell>
          <cell r="P31414">
            <v>84.18848758</v>
          </cell>
          <cell r="Q31414">
            <v>28.515387230000002</v>
          </cell>
        </row>
        <row r="31415">
          <cell r="H31415" t="str">
            <v>102-64-5</v>
          </cell>
          <cell r="I31415" t="str">
            <v>102-64</v>
          </cell>
          <cell r="J31415">
            <v>3</v>
          </cell>
          <cell r="K31415">
            <v>5</v>
          </cell>
          <cell r="L31415">
            <v>5</v>
          </cell>
          <cell r="M31415">
            <v>45</v>
          </cell>
          <cell r="N31415">
            <v>224830.8726</v>
          </cell>
          <cell r="O31415">
            <v>3157671.301</v>
          </cell>
          <cell r="P31415">
            <v>84.188451689999994</v>
          </cell>
          <cell r="Q31415">
            <v>28.516739579999999</v>
          </cell>
        </row>
        <row r="31416">
          <cell r="H31416" t="str">
            <v>102-64-6</v>
          </cell>
          <cell r="I31416" t="str">
            <v>102-64</v>
          </cell>
          <cell r="J31416">
            <v>3</v>
          </cell>
          <cell r="K31416">
            <v>5</v>
          </cell>
          <cell r="L31416">
            <v>5</v>
          </cell>
          <cell r="M31416">
            <v>45</v>
          </cell>
          <cell r="N31416">
            <v>224830.8726</v>
          </cell>
          <cell r="O31416">
            <v>3157821.301</v>
          </cell>
          <cell r="P31416">
            <v>84.188415789999993</v>
          </cell>
          <cell r="Q31416">
            <v>28.518091940000001</v>
          </cell>
        </row>
        <row r="31417">
          <cell r="H31417" t="str">
            <v>102-65-1</v>
          </cell>
          <cell r="I31417" t="str">
            <v>102-65</v>
          </cell>
          <cell r="J31417">
            <v>3</v>
          </cell>
          <cell r="K31417">
            <v>5</v>
          </cell>
          <cell r="L31417">
            <v>5</v>
          </cell>
          <cell r="M31417">
            <v>45</v>
          </cell>
          <cell r="N31417">
            <v>224627.55439999999</v>
          </cell>
          <cell r="O31417">
            <v>3161520.1320000002</v>
          </cell>
          <cell r="P31417">
            <v>84.185453719999998</v>
          </cell>
          <cell r="Q31417">
            <v>28.551396359999998</v>
          </cell>
        </row>
        <row r="31418">
          <cell r="H31418" t="str">
            <v>102-65-2</v>
          </cell>
          <cell r="I31418" t="str">
            <v>102-65</v>
          </cell>
          <cell r="J31418">
            <v>3</v>
          </cell>
          <cell r="K31418">
            <v>5</v>
          </cell>
          <cell r="L31418">
            <v>5</v>
          </cell>
          <cell r="M31418">
            <v>45</v>
          </cell>
          <cell r="N31418">
            <v>224627.55439999999</v>
          </cell>
          <cell r="O31418">
            <v>3161670.1320000002</v>
          </cell>
          <cell r="P31418">
            <v>84.185417729999998</v>
          </cell>
          <cell r="Q31418">
            <v>28.552748699999999</v>
          </cell>
        </row>
        <row r="31419">
          <cell r="H31419" t="str">
            <v>102-65-3</v>
          </cell>
          <cell r="I31419" t="str">
            <v>102-65</v>
          </cell>
          <cell r="J31419">
            <v>3</v>
          </cell>
          <cell r="K31419">
            <v>5</v>
          </cell>
          <cell r="L31419">
            <v>5</v>
          </cell>
          <cell r="M31419">
            <v>45</v>
          </cell>
          <cell r="N31419">
            <v>224627.55439999999</v>
          </cell>
          <cell r="O31419">
            <v>3161820.1320000002</v>
          </cell>
          <cell r="P31419">
            <v>84.185381730000003</v>
          </cell>
          <cell r="Q31419">
            <v>28.55410105</v>
          </cell>
        </row>
        <row r="31420">
          <cell r="H31420" t="str">
            <v>102-65-4</v>
          </cell>
          <cell r="I31420" t="str">
            <v>102-65</v>
          </cell>
          <cell r="J31420">
            <v>3</v>
          </cell>
          <cell r="K31420">
            <v>5</v>
          </cell>
          <cell r="L31420">
            <v>5</v>
          </cell>
          <cell r="M31420">
            <v>45</v>
          </cell>
          <cell r="N31420">
            <v>224927.55439999999</v>
          </cell>
          <cell r="O31420">
            <v>3161520.1320000002</v>
          </cell>
          <cell r="P31420">
            <v>84.18851694</v>
          </cell>
          <cell r="Q31420">
            <v>28.551459869999999</v>
          </cell>
        </row>
        <row r="31421">
          <cell r="H31421" t="str">
            <v>102-65-5</v>
          </cell>
          <cell r="I31421" t="str">
            <v>102-65</v>
          </cell>
          <cell r="J31421">
            <v>3</v>
          </cell>
          <cell r="K31421">
            <v>5</v>
          </cell>
          <cell r="L31421">
            <v>5</v>
          </cell>
          <cell r="M31421">
            <v>45</v>
          </cell>
          <cell r="N31421">
            <v>224927.55439999999</v>
          </cell>
          <cell r="O31421">
            <v>3161670.1320000002</v>
          </cell>
          <cell r="P31421">
            <v>84.188480990000002</v>
          </cell>
          <cell r="Q31421">
            <v>28.55281222</v>
          </cell>
        </row>
        <row r="31422">
          <cell r="H31422" t="str">
            <v>102-65-6</v>
          </cell>
          <cell r="I31422" t="str">
            <v>102-65</v>
          </cell>
          <cell r="J31422">
            <v>3</v>
          </cell>
          <cell r="K31422">
            <v>5</v>
          </cell>
          <cell r="L31422">
            <v>5</v>
          </cell>
          <cell r="M31422">
            <v>45</v>
          </cell>
          <cell r="N31422">
            <v>224927.55439999999</v>
          </cell>
          <cell r="O31422">
            <v>3161820.1320000002</v>
          </cell>
          <cell r="P31422">
            <v>84.188445040000005</v>
          </cell>
          <cell r="Q31422">
            <v>28.554164570000001</v>
          </cell>
        </row>
        <row r="31423">
          <cell r="H31423" t="str">
            <v>102-66-1</v>
          </cell>
          <cell r="I31423" t="str">
            <v>102-66</v>
          </cell>
          <cell r="J31423">
            <v>3</v>
          </cell>
          <cell r="K31423">
            <v>5</v>
          </cell>
          <cell r="L31423">
            <v>5</v>
          </cell>
          <cell r="M31423">
            <v>45</v>
          </cell>
          <cell r="N31423">
            <v>224724.23629999999</v>
          </cell>
          <cell r="O31423">
            <v>3165518.9640000002</v>
          </cell>
          <cell r="P31423">
            <v>84.185480940000005</v>
          </cell>
          <cell r="Q31423">
            <v>28.58746876</v>
          </cell>
        </row>
        <row r="31424">
          <cell r="H31424" t="str">
            <v>102-66-2</v>
          </cell>
          <cell r="I31424" t="str">
            <v>102-66</v>
          </cell>
          <cell r="J31424">
            <v>3</v>
          </cell>
          <cell r="K31424">
            <v>5</v>
          </cell>
          <cell r="L31424">
            <v>5</v>
          </cell>
          <cell r="M31424">
            <v>45</v>
          </cell>
          <cell r="N31424">
            <v>224724.23629999999</v>
          </cell>
          <cell r="O31424">
            <v>3165668.9640000002</v>
          </cell>
          <cell r="P31424">
            <v>84.185444899999993</v>
          </cell>
          <cell r="Q31424">
            <v>28.588821100000001</v>
          </cell>
        </row>
        <row r="31425">
          <cell r="H31425" t="str">
            <v>102-66-3</v>
          </cell>
          <cell r="I31425" t="str">
            <v>102-66</v>
          </cell>
          <cell r="J31425">
            <v>3</v>
          </cell>
          <cell r="K31425">
            <v>5</v>
          </cell>
          <cell r="L31425">
            <v>5</v>
          </cell>
          <cell r="M31425">
            <v>45</v>
          </cell>
          <cell r="N31425">
            <v>224724.23629999999</v>
          </cell>
          <cell r="O31425">
            <v>3165818.9640000002</v>
          </cell>
          <cell r="P31425">
            <v>84.185408850000002</v>
          </cell>
          <cell r="Q31425">
            <v>28.590173440000001</v>
          </cell>
        </row>
        <row r="31426">
          <cell r="H31426" t="str">
            <v>102-66-4</v>
          </cell>
          <cell r="I31426" t="str">
            <v>102-66</v>
          </cell>
          <cell r="J31426">
            <v>3</v>
          </cell>
          <cell r="K31426">
            <v>5</v>
          </cell>
          <cell r="L31426">
            <v>5</v>
          </cell>
          <cell r="M31426">
            <v>45</v>
          </cell>
          <cell r="N31426">
            <v>225024.23629999999</v>
          </cell>
          <cell r="O31426">
            <v>3165518.9640000002</v>
          </cell>
          <cell r="P31426">
            <v>84.188545210000001</v>
          </cell>
          <cell r="Q31426">
            <v>28.58753235</v>
          </cell>
        </row>
        <row r="31427">
          <cell r="H31427" t="str">
            <v>102-66-5</v>
          </cell>
          <cell r="I31427" t="str">
            <v>102-66</v>
          </cell>
          <cell r="J31427">
            <v>3</v>
          </cell>
          <cell r="K31427">
            <v>5</v>
          </cell>
          <cell r="L31427">
            <v>5</v>
          </cell>
          <cell r="M31427">
            <v>45</v>
          </cell>
          <cell r="N31427">
            <v>225024.23629999999</v>
          </cell>
          <cell r="O31427">
            <v>3165668.9640000002</v>
          </cell>
          <cell r="P31427">
            <v>84.188509210000007</v>
          </cell>
          <cell r="Q31427">
            <v>28.58888469</v>
          </cell>
        </row>
        <row r="31428">
          <cell r="H31428" t="str">
            <v>102-66-6</v>
          </cell>
          <cell r="I31428" t="str">
            <v>102-66</v>
          </cell>
          <cell r="J31428">
            <v>3</v>
          </cell>
          <cell r="K31428">
            <v>5</v>
          </cell>
          <cell r="L31428">
            <v>5</v>
          </cell>
          <cell r="M31428">
            <v>45</v>
          </cell>
          <cell r="N31428">
            <v>225024.23629999999</v>
          </cell>
          <cell r="O31428">
            <v>3165818.9640000002</v>
          </cell>
          <cell r="P31428">
            <v>84.188473200000004</v>
          </cell>
          <cell r="Q31428">
            <v>28.590237040000002</v>
          </cell>
        </row>
        <row r="31429">
          <cell r="H31429" t="str">
            <v>102-67-1</v>
          </cell>
          <cell r="I31429" t="str">
            <v>102-67</v>
          </cell>
          <cell r="J31429">
            <v>3</v>
          </cell>
          <cell r="K31429">
            <v>5</v>
          </cell>
          <cell r="L31429">
            <v>5</v>
          </cell>
          <cell r="M31429">
            <v>45</v>
          </cell>
          <cell r="N31429">
            <v>224820.91810000001</v>
          </cell>
          <cell r="O31429">
            <v>3169517.7949999999</v>
          </cell>
          <cell r="P31429">
            <v>84.185507079999994</v>
          </cell>
          <cell r="Q31429">
            <v>28.623540999999999</v>
          </cell>
        </row>
        <row r="31430">
          <cell r="H31430" t="str">
            <v>102-67-2</v>
          </cell>
          <cell r="I31430" t="str">
            <v>102-67</v>
          </cell>
          <cell r="J31430">
            <v>3</v>
          </cell>
          <cell r="K31430">
            <v>5</v>
          </cell>
          <cell r="L31430">
            <v>5</v>
          </cell>
          <cell r="M31430">
            <v>45</v>
          </cell>
          <cell r="N31430">
            <v>224820.91810000001</v>
          </cell>
          <cell r="O31430">
            <v>3169667.7949999999</v>
          </cell>
          <cell r="P31430">
            <v>84.185470980000005</v>
          </cell>
          <cell r="Q31430">
            <v>28.624893329999999</v>
          </cell>
        </row>
        <row r="31431">
          <cell r="H31431" t="str">
            <v>102-67-3</v>
          </cell>
          <cell r="I31431" t="str">
            <v>102-67</v>
          </cell>
          <cell r="J31431">
            <v>3</v>
          </cell>
          <cell r="K31431">
            <v>5</v>
          </cell>
          <cell r="L31431">
            <v>5</v>
          </cell>
          <cell r="M31431">
            <v>45</v>
          </cell>
          <cell r="N31431">
            <v>224820.91810000001</v>
          </cell>
          <cell r="O31431">
            <v>3169817.7949999999</v>
          </cell>
          <cell r="P31431">
            <v>84.185434880000003</v>
          </cell>
          <cell r="Q31431">
            <v>28.626245659999999</v>
          </cell>
        </row>
        <row r="31432">
          <cell r="H31432" t="str">
            <v>102-67-4</v>
          </cell>
          <cell r="I31432" t="str">
            <v>102-67</v>
          </cell>
          <cell r="J31432">
            <v>3</v>
          </cell>
          <cell r="K31432">
            <v>5</v>
          </cell>
          <cell r="L31432">
            <v>5</v>
          </cell>
          <cell r="M31432">
            <v>45</v>
          </cell>
          <cell r="N31432">
            <v>225120.91810000001</v>
          </cell>
          <cell r="O31432">
            <v>3169517.7949999999</v>
          </cell>
          <cell r="P31432">
            <v>84.188572390000004</v>
          </cell>
          <cell r="Q31432">
            <v>28.623604669999999</v>
          </cell>
        </row>
        <row r="31433">
          <cell r="H31433" t="str">
            <v>102-67-5</v>
          </cell>
          <cell r="I31433" t="str">
            <v>102-67</v>
          </cell>
          <cell r="J31433">
            <v>3</v>
          </cell>
          <cell r="K31433">
            <v>5</v>
          </cell>
          <cell r="L31433">
            <v>5</v>
          </cell>
          <cell r="M31433">
            <v>45</v>
          </cell>
          <cell r="N31433">
            <v>225120.91810000001</v>
          </cell>
          <cell r="O31433">
            <v>3169667.7949999999</v>
          </cell>
          <cell r="P31433">
            <v>84.188536339999999</v>
          </cell>
          <cell r="Q31433">
            <v>28.624956999999998</v>
          </cell>
        </row>
        <row r="31434">
          <cell r="H31434" t="str">
            <v>102-67-6</v>
          </cell>
          <cell r="I31434" t="str">
            <v>102-67</v>
          </cell>
          <cell r="J31434">
            <v>3</v>
          </cell>
          <cell r="K31434">
            <v>5</v>
          </cell>
          <cell r="L31434">
            <v>5</v>
          </cell>
          <cell r="M31434">
            <v>45</v>
          </cell>
          <cell r="N31434">
            <v>225120.91810000001</v>
          </cell>
          <cell r="O31434">
            <v>3169817.7949999999</v>
          </cell>
          <cell r="P31434">
            <v>84.18850028</v>
          </cell>
          <cell r="Q31434">
            <v>28.626309330000002</v>
          </cell>
        </row>
        <row r="31435">
          <cell r="H31435" t="str">
            <v>102-68-1</v>
          </cell>
          <cell r="I31435" t="str">
            <v>102-68</v>
          </cell>
          <cell r="J31435">
            <v>3</v>
          </cell>
          <cell r="K31435">
            <v>5</v>
          </cell>
          <cell r="L31435">
            <v>5</v>
          </cell>
          <cell r="M31435">
            <v>45</v>
          </cell>
          <cell r="N31435">
            <v>224917.5999</v>
          </cell>
          <cell r="O31435">
            <v>3173516.6269999999</v>
          </cell>
          <cell r="P31435">
            <v>84.185532120000005</v>
          </cell>
          <cell r="Q31435">
            <v>28.659613069999999</v>
          </cell>
        </row>
        <row r="31436">
          <cell r="H31436" t="str">
            <v>102-68-2</v>
          </cell>
          <cell r="I31436" t="str">
            <v>102-68</v>
          </cell>
          <cell r="J31436">
            <v>3</v>
          </cell>
          <cell r="K31436">
            <v>5</v>
          </cell>
          <cell r="L31436">
            <v>5</v>
          </cell>
          <cell r="M31436">
            <v>45</v>
          </cell>
          <cell r="N31436">
            <v>224917.5999</v>
          </cell>
          <cell r="O31436">
            <v>3173666.6269999999</v>
          </cell>
          <cell r="P31436">
            <v>84.185495970000005</v>
          </cell>
          <cell r="Q31436">
            <v>28.660965399999998</v>
          </cell>
        </row>
        <row r="31437">
          <cell r="H31437" t="str">
            <v>102-68-3</v>
          </cell>
          <cell r="I31437" t="str">
            <v>102-68</v>
          </cell>
          <cell r="J31437">
            <v>3</v>
          </cell>
          <cell r="K31437">
            <v>5</v>
          </cell>
          <cell r="L31437">
            <v>5</v>
          </cell>
          <cell r="M31437">
            <v>45</v>
          </cell>
          <cell r="N31437">
            <v>224917.5999</v>
          </cell>
          <cell r="O31437">
            <v>3173816.6269999999</v>
          </cell>
          <cell r="P31437">
            <v>84.185459809999998</v>
          </cell>
          <cell r="Q31437">
            <v>28.662317720000001</v>
          </cell>
        </row>
        <row r="31438">
          <cell r="H31438" t="str">
            <v>102-68-4</v>
          </cell>
          <cell r="I31438" t="str">
            <v>102-68</v>
          </cell>
          <cell r="J31438">
            <v>3</v>
          </cell>
          <cell r="K31438">
            <v>5</v>
          </cell>
          <cell r="L31438">
            <v>5</v>
          </cell>
          <cell r="M31438">
            <v>45</v>
          </cell>
          <cell r="N31438">
            <v>225217.5999</v>
          </cell>
          <cell r="O31438">
            <v>3173516.6269999999</v>
          </cell>
          <cell r="P31438">
            <v>84.188598490000004</v>
          </cell>
          <cell r="Q31438">
            <v>28.659676810000001</v>
          </cell>
        </row>
        <row r="31439">
          <cell r="H31439" t="str">
            <v>102-68-5</v>
          </cell>
          <cell r="I31439" t="str">
            <v>102-68</v>
          </cell>
          <cell r="J31439">
            <v>3</v>
          </cell>
          <cell r="K31439">
            <v>5</v>
          </cell>
          <cell r="L31439">
            <v>5</v>
          </cell>
          <cell r="M31439">
            <v>45</v>
          </cell>
          <cell r="N31439">
            <v>225217.5999</v>
          </cell>
          <cell r="O31439">
            <v>3173666.6269999999</v>
          </cell>
          <cell r="P31439">
            <v>84.18856237</v>
          </cell>
          <cell r="Q31439">
            <v>28.66102914</v>
          </cell>
        </row>
        <row r="31440">
          <cell r="H31440" t="str">
            <v>102-68-6</v>
          </cell>
          <cell r="I31440" t="str">
            <v>102-68</v>
          </cell>
          <cell r="J31440">
            <v>3</v>
          </cell>
          <cell r="K31440">
            <v>5</v>
          </cell>
          <cell r="L31440">
            <v>5</v>
          </cell>
          <cell r="M31440">
            <v>45</v>
          </cell>
          <cell r="N31440">
            <v>225217.5999</v>
          </cell>
          <cell r="O31440">
            <v>3173816.6269999999</v>
          </cell>
          <cell r="P31440">
            <v>84.188526260000003</v>
          </cell>
          <cell r="Q31440">
            <v>28.662381459999999</v>
          </cell>
        </row>
        <row r="31441">
          <cell r="H31441" t="str">
            <v>102-69-1</v>
          </cell>
          <cell r="I31441" t="str">
            <v>102-69</v>
          </cell>
          <cell r="J31441">
            <v>3</v>
          </cell>
          <cell r="K31441">
            <v>5</v>
          </cell>
          <cell r="L31441">
            <v>5</v>
          </cell>
          <cell r="M31441">
            <v>45</v>
          </cell>
          <cell r="N31441">
            <v>225014.28169999999</v>
          </cell>
          <cell r="O31441">
            <v>3177515.4580000001</v>
          </cell>
          <cell r="P31441">
            <v>84.185556070000004</v>
          </cell>
          <cell r="Q31441">
            <v>28.695684979999999</v>
          </cell>
        </row>
        <row r="31442">
          <cell r="H31442" t="str">
            <v>102-69-2</v>
          </cell>
          <cell r="I31442" t="str">
            <v>102-69</v>
          </cell>
          <cell r="J31442">
            <v>3</v>
          </cell>
          <cell r="K31442">
            <v>5</v>
          </cell>
          <cell r="L31442">
            <v>5</v>
          </cell>
          <cell r="M31442">
            <v>45</v>
          </cell>
          <cell r="N31442">
            <v>225014.28169999999</v>
          </cell>
          <cell r="O31442">
            <v>3177665.4580000001</v>
          </cell>
          <cell r="P31442">
            <v>84.185519859999999</v>
          </cell>
          <cell r="Q31442">
            <v>28.697037300000002</v>
          </cell>
        </row>
        <row r="31443">
          <cell r="H31443" t="str">
            <v>102-69-3</v>
          </cell>
          <cell r="I31443" t="str">
            <v>102-69</v>
          </cell>
          <cell r="J31443">
            <v>3</v>
          </cell>
          <cell r="K31443">
            <v>5</v>
          </cell>
          <cell r="L31443">
            <v>5</v>
          </cell>
          <cell r="M31443">
            <v>45</v>
          </cell>
          <cell r="N31443">
            <v>225014.28169999999</v>
          </cell>
          <cell r="O31443">
            <v>3177815.4580000001</v>
          </cell>
          <cell r="P31443">
            <v>84.185483649999995</v>
          </cell>
          <cell r="Q31443">
            <v>28.69838961</v>
          </cell>
        </row>
        <row r="31444">
          <cell r="H31444" t="str">
            <v>102-69-4</v>
          </cell>
          <cell r="I31444" t="str">
            <v>102-69</v>
          </cell>
          <cell r="J31444">
            <v>3</v>
          </cell>
          <cell r="K31444">
            <v>5</v>
          </cell>
          <cell r="L31444">
            <v>5</v>
          </cell>
          <cell r="M31444">
            <v>45</v>
          </cell>
          <cell r="N31444">
            <v>225314.28169999999</v>
          </cell>
          <cell r="O31444">
            <v>3177515.4580000001</v>
          </cell>
          <cell r="P31444">
            <v>84.188623480000004</v>
          </cell>
          <cell r="Q31444">
            <v>28.69574879</v>
          </cell>
        </row>
        <row r="31445">
          <cell r="H31445" t="str">
            <v>102-69-5</v>
          </cell>
          <cell r="I31445" t="str">
            <v>102-69</v>
          </cell>
          <cell r="J31445">
            <v>3</v>
          </cell>
          <cell r="K31445">
            <v>5</v>
          </cell>
          <cell r="L31445">
            <v>5</v>
          </cell>
          <cell r="M31445">
            <v>45</v>
          </cell>
          <cell r="N31445">
            <v>225314.28169999999</v>
          </cell>
          <cell r="O31445">
            <v>3177665.4580000001</v>
          </cell>
          <cell r="P31445">
            <v>84.188587319999996</v>
          </cell>
          <cell r="Q31445">
            <v>28.697101109999998</v>
          </cell>
        </row>
        <row r="31446">
          <cell r="H31446" t="str">
            <v>102-69-6</v>
          </cell>
          <cell r="I31446" t="str">
            <v>102-69</v>
          </cell>
          <cell r="J31446">
            <v>3</v>
          </cell>
          <cell r="K31446">
            <v>5</v>
          </cell>
          <cell r="L31446">
            <v>5</v>
          </cell>
          <cell r="M31446">
            <v>45</v>
          </cell>
          <cell r="N31446">
            <v>225314.28169999999</v>
          </cell>
          <cell r="O31446">
            <v>3177815.4580000001</v>
          </cell>
          <cell r="P31446">
            <v>84.188551149999995</v>
          </cell>
          <cell r="Q31446">
            <v>28.698453430000001</v>
          </cell>
        </row>
        <row r="31447">
          <cell r="H31447" t="str">
            <v>102-70-1</v>
          </cell>
          <cell r="I31447" t="str">
            <v>102-70</v>
          </cell>
          <cell r="J31447">
            <v>3</v>
          </cell>
          <cell r="K31447">
            <v>5</v>
          </cell>
          <cell r="L31447">
            <v>5</v>
          </cell>
          <cell r="M31447">
            <v>45</v>
          </cell>
          <cell r="N31447">
            <v>225110.96359999999</v>
          </cell>
          <cell r="O31447">
            <v>3181514.2889999999</v>
          </cell>
          <cell r="P31447">
            <v>84.185578919999998</v>
          </cell>
          <cell r="Q31447">
            <v>28.73175672</v>
          </cell>
        </row>
        <row r="31448">
          <cell r="H31448" t="str">
            <v>102-70-2</v>
          </cell>
          <cell r="I31448" t="str">
            <v>102-70</v>
          </cell>
          <cell r="J31448">
            <v>3</v>
          </cell>
          <cell r="K31448">
            <v>5</v>
          </cell>
          <cell r="L31448">
            <v>5</v>
          </cell>
          <cell r="M31448">
            <v>45</v>
          </cell>
          <cell r="N31448">
            <v>225110.96359999999</v>
          </cell>
          <cell r="O31448">
            <v>3181664.2889999999</v>
          </cell>
          <cell r="P31448">
            <v>84.185542659999996</v>
          </cell>
          <cell r="Q31448">
            <v>28.733109020000001</v>
          </cell>
        </row>
        <row r="31449">
          <cell r="H31449" t="str">
            <v>102-70-3</v>
          </cell>
          <cell r="I31449" t="str">
            <v>102-70</v>
          </cell>
          <cell r="J31449">
            <v>3</v>
          </cell>
          <cell r="K31449">
            <v>5</v>
          </cell>
          <cell r="L31449">
            <v>5</v>
          </cell>
          <cell r="M31449">
            <v>45</v>
          </cell>
          <cell r="N31449">
            <v>225110.96359999999</v>
          </cell>
          <cell r="O31449">
            <v>3181814.2889999999</v>
          </cell>
          <cell r="P31449">
            <v>84.185506399999994</v>
          </cell>
          <cell r="Q31449">
            <v>28.734461329999998</v>
          </cell>
        </row>
        <row r="31450">
          <cell r="H31450" t="str">
            <v>102-70-4</v>
          </cell>
          <cell r="I31450" t="str">
            <v>102-70</v>
          </cell>
          <cell r="J31450">
            <v>3</v>
          </cell>
          <cell r="K31450">
            <v>5</v>
          </cell>
          <cell r="L31450">
            <v>5</v>
          </cell>
          <cell r="M31450">
            <v>45</v>
          </cell>
          <cell r="N31450">
            <v>225410.96359999999</v>
          </cell>
          <cell r="O31450">
            <v>3181514.2889999999</v>
          </cell>
          <cell r="P31450">
            <v>84.18864739</v>
          </cell>
          <cell r="Q31450">
            <v>28.731820599999999</v>
          </cell>
        </row>
        <row r="31451">
          <cell r="H31451" t="str">
            <v>102-70-5</v>
          </cell>
          <cell r="I31451" t="str">
            <v>102-70</v>
          </cell>
          <cell r="J31451">
            <v>3</v>
          </cell>
          <cell r="K31451">
            <v>5</v>
          </cell>
          <cell r="L31451">
            <v>5</v>
          </cell>
          <cell r="M31451">
            <v>45</v>
          </cell>
          <cell r="N31451">
            <v>225410.96359999999</v>
          </cell>
          <cell r="O31451">
            <v>3181664.2889999999</v>
          </cell>
          <cell r="P31451">
            <v>84.188611170000001</v>
          </cell>
          <cell r="Q31451">
            <v>28.73317291</v>
          </cell>
        </row>
        <row r="31452">
          <cell r="H31452" t="str">
            <v>102-70-6</v>
          </cell>
          <cell r="I31452" t="str">
            <v>102-70</v>
          </cell>
          <cell r="J31452">
            <v>3</v>
          </cell>
          <cell r="K31452">
            <v>5</v>
          </cell>
          <cell r="L31452">
            <v>5</v>
          </cell>
          <cell r="M31452">
            <v>45</v>
          </cell>
          <cell r="N31452">
            <v>225410.96359999999</v>
          </cell>
          <cell r="O31452">
            <v>3181814.2889999999</v>
          </cell>
          <cell r="P31452">
            <v>84.188574950000003</v>
          </cell>
          <cell r="Q31452">
            <v>28.734525219999998</v>
          </cell>
        </row>
        <row r="31453">
          <cell r="H31453" t="str">
            <v>102-71-1</v>
          </cell>
          <cell r="I31453" t="str">
            <v>102-71</v>
          </cell>
          <cell r="J31453">
            <v>3</v>
          </cell>
          <cell r="K31453">
            <v>5</v>
          </cell>
          <cell r="L31453">
            <v>5</v>
          </cell>
          <cell r="M31453">
            <v>45</v>
          </cell>
          <cell r="N31453">
            <v>225207.64540000001</v>
          </cell>
          <cell r="O31453">
            <v>3185513.1209999998</v>
          </cell>
          <cell r="P31453">
            <v>84.185600679999993</v>
          </cell>
          <cell r="Q31453">
            <v>28.76782828</v>
          </cell>
        </row>
        <row r="31454">
          <cell r="H31454" t="str">
            <v>102-71-2</v>
          </cell>
          <cell r="I31454" t="str">
            <v>102-71</v>
          </cell>
          <cell r="J31454">
            <v>3</v>
          </cell>
          <cell r="K31454">
            <v>5</v>
          </cell>
          <cell r="L31454">
            <v>5</v>
          </cell>
          <cell r="M31454">
            <v>45</v>
          </cell>
          <cell r="N31454">
            <v>225207.64540000001</v>
          </cell>
          <cell r="O31454">
            <v>3185663.1209999998</v>
          </cell>
          <cell r="P31454">
            <v>84.185564369999994</v>
          </cell>
          <cell r="Q31454">
            <v>28.769180590000001</v>
          </cell>
        </row>
        <row r="31455">
          <cell r="H31455" t="str">
            <v>102-71-3</v>
          </cell>
          <cell r="I31455" t="str">
            <v>102-71</v>
          </cell>
          <cell r="J31455">
            <v>3</v>
          </cell>
          <cell r="K31455">
            <v>5</v>
          </cell>
          <cell r="L31455">
            <v>5</v>
          </cell>
          <cell r="M31455">
            <v>45</v>
          </cell>
          <cell r="N31455">
            <v>225207.64540000001</v>
          </cell>
          <cell r="O31455">
            <v>3185813.1209999998</v>
          </cell>
          <cell r="P31455">
            <v>84.185528050000002</v>
          </cell>
          <cell r="Q31455">
            <v>28.770532889999998</v>
          </cell>
        </row>
        <row r="31456">
          <cell r="H31456" t="str">
            <v>102-71-4</v>
          </cell>
          <cell r="I31456" t="str">
            <v>102-71</v>
          </cell>
          <cell r="J31456">
            <v>3</v>
          </cell>
          <cell r="K31456">
            <v>5</v>
          </cell>
          <cell r="L31456">
            <v>5</v>
          </cell>
          <cell r="M31456">
            <v>45</v>
          </cell>
          <cell r="N31456">
            <v>225507.64540000001</v>
          </cell>
          <cell r="O31456">
            <v>3185513.1209999998</v>
          </cell>
          <cell r="P31456">
            <v>84.188670200000004</v>
          </cell>
          <cell r="Q31456">
            <v>28.767892239999998</v>
          </cell>
        </row>
        <row r="31457">
          <cell r="H31457" t="str">
            <v>102-71-5</v>
          </cell>
          <cell r="I31457" t="str">
            <v>102-71</v>
          </cell>
          <cell r="J31457">
            <v>3</v>
          </cell>
          <cell r="K31457">
            <v>5</v>
          </cell>
          <cell r="L31457">
            <v>5</v>
          </cell>
          <cell r="M31457">
            <v>45</v>
          </cell>
          <cell r="N31457">
            <v>225507.64540000001</v>
          </cell>
          <cell r="O31457">
            <v>3185663.1209999998</v>
          </cell>
          <cell r="P31457">
            <v>84.188633929999995</v>
          </cell>
          <cell r="Q31457">
            <v>28.769244539999999</v>
          </cell>
        </row>
        <row r="31458">
          <cell r="H31458" t="str">
            <v>102-71-6</v>
          </cell>
          <cell r="I31458" t="str">
            <v>102-71</v>
          </cell>
          <cell r="J31458">
            <v>3</v>
          </cell>
          <cell r="K31458">
            <v>5</v>
          </cell>
          <cell r="L31458">
            <v>5</v>
          </cell>
          <cell r="M31458">
            <v>45</v>
          </cell>
          <cell r="N31458">
            <v>225507.64540000001</v>
          </cell>
          <cell r="O31458">
            <v>3185813.1209999998</v>
          </cell>
          <cell r="P31458">
            <v>84.188597659999999</v>
          </cell>
          <cell r="Q31458">
            <v>28.77059685</v>
          </cell>
        </row>
        <row r="31459">
          <cell r="H31459" t="str">
            <v>102-72-1</v>
          </cell>
          <cell r="I31459" t="str">
            <v>102-72</v>
          </cell>
          <cell r="J31459">
            <v>3</v>
          </cell>
          <cell r="K31459">
            <v>5</v>
          </cell>
          <cell r="L31459">
            <v>5</v>
          </cell>
          <cell r="M31459">
            <v>45</v>
          </cell>
          <cell r="N31459">
            <v>225304.3272</v>
          </cell>
          <cell r="O31459">
            <v>3189511.952</v>
          </cell>
          <cell r="P31459">
            <v>84.185621339999997</v>
          </cell>
          <cell r="Q31459">
            <v>28.803899680000001</v>
          </cell>
        </row>
        <row r="31460">
          <cell r="H31460" t="str">
            <v>102-72-2</v>
          </cell>
          <cell r="I31460" t="str">
            <v>102-72</v>
          </cell>
          <cell r="J31460">
            <v>3</v>
          </cell>
          <cell r="K31460">
            <v>5</v>
          </cell>
          <cell r="L31460">
            <v>5</v>
          </cell>
          <cell r="M31460">
            <v>45</v>
          </cell>
          <cell r="N31460">
            <v>225304.3272</v>
          </cell>
          <cell r="O31460">
            <v>3189661.952</v>
          </cell>
          <cell r="P31460">
            <v>84.185584980000002</v>
          </cell>
          <cell r="Q31460">
            <v>28.805251980000001</v>
          </cell>
        </row>
        <row r="31461">
          <cell r="H31461" t="str">
            <v>102-72-3</v>
          </cell>
          <cell r="I31461" t="str">
            <v>102-72</v>
          </cell>
          <cell r="J31461">
            <v>3</v>
          </cell>
          <cell r="K31461">
            <v>5</v>
          </cell>
          <cell r="L31461">
            <v>5</v>
          </cell>
          <cell r="M31461">
            <v>45</v>
          </cell>
          <cell r="N31461">
            <v>225304.3272</v>
          </cell>
          <cell r="O31461">
            <v>3189811.952</v>
          </cell>
          <cell r="P31461">
            <v>84.185548609999998</v>
          </cell>
          <cell r="Q31461">
            <v>28.806604270000001</v>
          </cell>
        </row>
        <row r="31462">
          <cell r="H31462" t="str">
            <v>102-72-4</v>
          </cell>
          <cell r="I31462" t="str">
            <v>102-72</v>
          </cell>
          <cell r="J31462">
            <v>3</v>
          </cell>
          <cell r="K31462">
            <v>5</v>
          </cell>
          <cell r="L31462">
            <v>5</v>
          </cell>
          <cell r="M31462">
            <v>45</v>
          </cell>
          <cell r="N31462">
            <v>225604.3272</v>
          </cell>
          <cell r="O31462">
            <v>3189511.952</v>
          </cell>
          <cell r="P31462">
            <v>84.188691930000005</v>
          </cell>
          <cell r="Q31462">
            <v>28.803963710000001</v>
          </cell>
        </row>
        <row r="31463">
          <cell r="H31463" t="str">
            <v>102-72-5</v>
          </cell>
          <cell r="I31463" t="str">
            <v>102-72</v>
          </cell>
          <cell r="J31463">
            <v>3</v>
          </cell>
          <cell r="K31463">
            <v>5</v>
          </cell>
          <cell r="L31463">
            <v>5</v>
          </cell>
          <cell r="M31463">
            <v>45</v>
          </cell>
          <cell r="N31463">
            <v>225604.3272</v>
          </cell>
          <cell r="O31463">
            <v>3189661.952</v>
          </cell>
          <cell r="P31463">
            <v>84.188655600000004</v>
          </cell>
          <cell r="Q31463">
            <v>28.805316009999999</v>
          </cell>
        </row>
        <row r="31464">
          <cell r="H31464" t="str">
            <v>102-72-6</v>
          </cell>
          <cell r="I31464" t="str">
            <v>102-72</v>
          </cell>
          <cell r="J31464">
            <v>3</v>
          </cell>
          <cell r="K31464">
            <v>5</v>
          </cell>
          <cell r="L31464">
            <v>5</v>
          </cell>
          <cell r="M31464">
            <v>45</v>
          </cell>
          <cell r="N31464">
            <v>225604.3272</v>
          </cell>
          <cell r="O31464">
            <v>3189811.952</v>
          </cell>
          <cell r="P31464">
            <v>84.188619270000004</v>
          </cell>
          <cell r="Q31464">
            <v>28.806668309999999</v>
          </cell>
        </row>
        <row r="31465">
          <cell r="H31465" t="str">
            <v>102-73-1</v>
          </cell>
          <cell r="I31465" t="str">
            <v>102-73</v>
          </cell>
          <cell r="J31465">
            <v>3</v>
          </cell>
          <cell r="K31465">
            <v>5</v>
          </cell>
          <cell r="L31465">
            <v>5</v>
          </cell>
          <cell r="M31465">
            <v>45</v>
          </cell>
          <cell r="N31465">
            <v>225401.00899999999</v>
          </cell>
          <cell r="O31465">
            <v>3193510.784</v>
          </cell>
          <cell r="P31465">
            <v>84.185640910000004</v>
          </cell>
          <cell r="Q31465">
            <v>28.839970919999999</v>
          </cell>
        </row>
        <row r="31466">
          <cell r="H31466" t="str">
            <v>102-73-2</v>
          </cell>
          <cell r="I31466" t="str">
            <v>102-73</v>
          </cell>
          <cell r="J31466">
            <v>3</v>
          </cell>
          <cell r="K31466">
            <v>5</v>
          </cell>
          <cell r="L31466">
            <v>5</v>
          </cell>
          <cell r="M31466">
            <v>45</v>
          </cell>
          <cell r="N31466">
            <v>225401.00899999999</v>
          </cell>
          <cell r="O31466">
            <v>3193660.784</v>
          </cell>
          <cell r="P31466">
            <v>84.185604490000003</v>
          </cell>
          <cell r="Q31466">
            <v>28.841323200000001</v>
          </cell>
        </row>
        <row r="31467">
          <cell r="H31467" t="str">
            <v>102-73-3</v>
          </cell>
          <cell r="I31467" t="str">
            <v>102-73</v>
          </cell>
          <cell r="J31467">
            <v>3</v>
          </cell>
          <cell r="K31467">
            <v>5</v>
          </cell>
          <cell r="L31467">
            <v>5</v>
          </cell>
          <cell r="M31467">
            <v>45</v>
          </cell>
          <cell r="N31467">
            <v>225401.00899999999</v>
          </cell>
          <cell r="O31467">
            <v>3193810.784</v>
          </cell>
          <cell r="P31467">
            <v>84.185568070000002</v>
          </cell>
          <cell r="Q31467">
            <v>28.842675490000001</v>
          </cell>
        </row>
        <row r="31468">
          <cell r="H31468" t="str">
            <v>102-73-4</v>
          </cell>
          <cell r="I31468" t="str">
            <v>102-73</v>
          </cell>
          <cell r="J31468">
            <v>3</v>
          </cell>
          <cell r="K31468">
            <v>5</v>
          </cell>
          <cell r="L31468">
            <v>5</v>
          </cell>
          <cell r="M31468">
            <v>45</v>
          </cell>
          <cell r="N31468">
            <v>225701.00899999999</v>
          </cell>
          <cell r="O31468">
            <v>3193510.784</v>
          </cell>
          <cell r="P31468">
            <v>84.188712550000005</v>
          </cell>
          <cell r="Q31468">
            <v>28.840035010000001</v>
          </cell>
        </row>
        <row r="31469">
          <cell r="H31469" t="str">
            <v>102-73-5</v>
          </cell>
          <cell r="I31469" t="str">
            <v>102-73</v>
          </cell>
          <cell r="J31469">
            <v>3</v>
          </cell>
          <cell r="K31469">
            <v>5</v>
          </cell>
          <cell r="L31469">
            <v>5</v>
          </cell>
          <cell r="M31469">
            <v>45</v>
          </cell>
          <cell r="N31469">
            <v>225701.00899999999</v>
          </cell>
          <cell r="O31469">
            <v>3193660.784</v>
          </cell>
          <cell r="P31469">
            <v>84.188676169999994</v>
          </cell>
          <cell r="Q31469">
            <v>28.841387310000002</v>
          </cell>
        </row>
        <row r="31470">
          <cell r="H31470" t="str">
            <v>102-73-6</v>
          </cell>
          <cell r="I31470" t="str">
            <v>102-73</v>
          </cell>
          <cell r="J31470">
            <v>3</v>
          </cell>
          <cell r="K31470">
            <v>5</v>
          </cell>
          <cell r="L31470">
            <v>5</v>
          </cell>
          <cell r="M31470">
            <v>45</v>
          </cell>
          <cell r="N31470">
            <v>225701.00899999999</v>
          </cell>
          <cell r="O31470">
            <v>3193810.784</v>
          </cell>
          <cell r="P31470">
            <v>84.188639789999996</v>
          </cell>
          <cell r="Q31470">
            <v>28.842739600000002</v>
          </cell>
        </row>
        <row r="31471">
          <cell r="H31471" t="str">
            <v>102-74-1</v>
          </cell>
          <cell r="I31471" t="str">
            <v>102-74</v>
          </cell>
          <cell r="J31471">
            <v>3</v>
          </cell>
          <cell r="K31471">
            <v>5</v>
          </cell>
          <cell r="L31471">
            <v>5</v>
          </cell>
          <cell r="M31471">
            <v>45</v>
          </cell>
          <cell r="N31471">
            <v>225497.69089999999</v>
          </cell>
          <cell r="O31471">
            <v>3197509.6150000002</v>
          </cell>
          <cell r="P31471">
            <v>84.185659380000004</v>
          </cell>
          <cell r="Q31471">
            <v>28.87604198</v>
          </cell>
        </row>
        <row r="31472">
          <cell r="H31472" t="str">
            <v>102-74-2</v>
          </cell>
          <cell r="I31472" t="str">
            <v>102-74</v>
          </cell>
          <cell r="J31472">
            <v>3</v>
          </cell>
          <cell r="K31472">
            <v>5</v>
          </cell>
          <cell r="L31472">
            <v>5</v>
          </cell>
          <cell r="M31472">
            <v>45</v>
          </cell>
          <cell r="N31472">
            <v>225497.69089999999</v>
          </cell>
          <cell r="O31472">
            <v>3197659.6150000002</v>
          </cell>
          <cell r="P31472">
            <v>84.185622910000006</v>
          </cell>
          <cell r="Q31472">
            <v>28.877394259999999</v>
          </cell>
        </row>
        <row r="31473">
          <cell r="H31473" t="str">
            <v>102-74-3</v>
          </cell>
          <cell r="I31473" t="str">
            <v>102-74</v>
          </cell>
          <cell r="J31473">
            <v>3</v>
          </cell>
          <cell r="K31473">
            <v>5</v>
          </cell>
          <cell r="L31473">
            <v>5</v>
          </cell>
          <cell r="M31473">
            <v>45</v>
          </cell>
          <cell r="N31473">
            <v>225497.69089999999</v>
          </cell>
          <cell r="O31473">
            <v>3197809.6150000002</v>
          </cell>
          <cell r="P31473">
            <v>84.185586430000001</v>
          </cell>
          <cell r="Q31473">
            <v>28.878746540000002</v>
          </cell>
        </row>
        <row r="31474">
          <cell r="H31474" t="str">
            <v>102-74-4</v>
          </cell>
          <cell r="I31474" t="str">
            <v>102-74</v>
          </cell>
          <cell r="J31474">
            <v>3</v>
          </cell>
          <cell r="K31474">
            <v>5</v>
          </cell>
          <cell r="L31474">
            <v>5</v>
          </cell>
          <cell r="M31474">
            <v>45</v>
          </cell>
          <cell r="N31474">
            <v>225797.69089999999</v>
          </cell>
          <cell r="O31474">
            <v>3197509.6150000002</v>
          </cell>
          <cell r="P31474">
            <v>84.188732079999994</v>
          </cell>
          <cell r="Q31474">
            <v>28.876106149999998</v>
          </cell>
        </row>
        <row r="31475">
          <cell r="H31475" t="str">
            <v>102-74-5</v>
          </cell>
          <cell r="I31475" t="str">
            <v>102-74</v>
          </cell>
          <cell r="J31475">
            <v>3</v>
          </cell>
          <cell r="K31475">
            <v>5</v>
          </cell>
          <cell r="L31475">
            <v>5</v>
          </cell>
          <cell r="M31475">
            <v>45</v>
          </cell>
          <cell r="N31475">
            <v>225797.69089999999</v>
          </cell>
          <cell r="O31475">
            <v>3197659.6150000002</v>
          </cell>
          <cell r="P31475">
            <v>84.18869565</v>
          </cell>
          <cell r="Q31475">
            <v>28.877458430000001</v>
          </cell>
        </row>
        <row r="31476">
          <cell r="H31476" t="str">
            <v>102-74-6</v>
          </cell>
          <cell r="I31476" t="str">
            <v>102-74</v>
          </cell>
          <cell r="J31476">
            <v>3</v>
          </cell>
          <cell r="K31476">
            <v>5</v>
          </cell>
          <cell r="L31476">
            <v>5</v>
          </cell>
          <cell r="M31476">
            <v>45</v>
          </cell>
          <cell r="N31476">
            <v>225797.69089999999</v>
          </cell>
          <cell r="O31476">
            <v>3197809.6150000002</v>
          </cell>
          <cell r="P31476">
            <v>84.188659209999997</v>
          </cell>
          <cell r="Q31476">
            <v>28.878810720000001</v>
          </cell>
        </row>
        <row r="31477">
          <cell r="H31477" t="str">
            <v>102-75-1</v>
          </cell>
          <cell r="I31477" t="str">
            <v>102-75</v>
          </cell>
          <cell r="J31477">
            <v>3</v>
          </cell>
          <cell r="K31477">
            <v>5</v>
          </cell>
          <cell r="L31477">
            <v>5</v>
          </cell>
          <cell r="M31477">
            <v>45</v>
          </cell>
          <cell r="N31477">
            <v>225594.37270000001</v>
          </cell>
          <cell r="O31477">
            <v>3201508.4470000002</v>
          </cell>
          <cell r="P31477">
            <v>84.185676760000007</v>
          </cell>
          <cell r="Q31477">
            <v>28.912112870000001</v>
          </cell>
        </row>
        <row r="31478">
          <cell r="H31478" t="str">
            <v>102-75-2</v>
          </cell>
          <cell r="I31478" t="str">
            <v>102-75</v>
          </cell>
          <cell r="J31478">
            <v>3</v>
          </cell>
          <cell r="K31478">
            <v>5</v>
          </cell>
          <cell r="L31478">
            <v>5</v>
          </cell>
          <cell r="M31478">
            <v>45</v>
          </cell>
          <cell r="N31478">
            <v>225594.37270000001</v>
          </cell>
          <cell r="O31478">
            <v>3201658.4470000002</v>
          </cell>
          <cell r="P31478">
            <v>84.185640230000004</v>
          </cell>
          <cell r="Q31478">
            <v>28.91346515</v>
          </cell>
        </row>
        <row r="31479">
          <cell r="H31479" t="str">
            <v>102-75-3</v>
          </cell>
          <cell r="I31479" t="str">
            <v>102-75</v>
          </cell>
          <cell r="J31479">
            <v>3</v>
          </cell>
          <cell r="K31479">
            <v>5</v>
          </cell>
          <cell r="L31479">
            <v>5</v>
          </cell>
          <cell r="M31479">
            <v>45</v>
          </cell>
          <cell r="N31479">
            <v>225594.37270000001</v>
          </cell>
          <cell r="O31479">
            <v>3201808.4470000002</v>
          </cell>
          <cell r="P31479">
            <v>84.185603700000001</v>
          </cell>
          <cell r="Q31479">
            <v>28.914817419999999</v>
          </cell>
        </row>
        <row r="31480">
          <cell r="H31480" t="str">
            <v>102-75-4</v>
          </cell>
          <cell r="I31480" t="str">
            <v>102-75</v>
          </cell>
          <cell r="J31480">
            <v>3</v>
          </cell>
          <cell r="K31480">
            <v>5</v>
          </cell>
          <cell r="L31480">
            <v>5</v>
          </cell>
          <cell r="M31480">
            <v>45</v>
          </cell>
          <cell r="N31480">
            <v>225894.37270000001</v>
          </cell>
          <cell r="O31480">
            <v>3201508.4470000002</v>
          </cell>
          <cell r="P31480">
            <v>84.188750519999999</v>
          </cell>
          <cell r="Q31480">
            <v>28.912177119999999</v>
          </cell>
        </row>
        <row r="31481">
          <cell r="H31481" t="str">
            <v>102-75-5</v>
          </cell>
          <cell r="I31481" t="str">
            <v>102-75</v>
          </cell>
          <cell r="J31481">
            <v>3</v>
          </cell>
          <cell r="K31481">
            <v>5</v>
          </cell>
          <cell r="L31481">
            <v>5</v>
          </cell>
          <cell r="M31481">
            <v>45</v>
          </cell>
          <cell r="N31481">
            <v>225894.37270000001</v>
          </cell>
          <cell r="O31481">
            <v>3201658.4470000002</v>
          </cell>
          <cell r="P31481">
            <v>84.18871403</v>
          </cell>
          <cell r="Q31481">
            <v>28.913529390000001</v>
          </cell>
        </row>
        <row r="31482">
          <cell r="H31482" t="str">
            <v>102-75-6</v>
          </cell>
          <cell r="I31482" t="str">
            <v>102-75</v>
          </cell>
          <cell r="J31482">
            <v>3</v>
          </cell>
          <cell r="K31482">
            <v>5</v>
          </cell>
          <cell r="L31482">
            <v>5</v>
          </cell>
          <cell r="M31482">
            <v>45</v>
          </cell>
          <cell r="N31482">
            <v>225894.37270000001</v>
          </cell>
          <cell r="O31482">
            <v>3201808.4470000002</v>
          </cell>
          <cell r="P31482">
            <v>84.18867754</v>
          </cell>
          <cell r="Q31482">
            <v>28.91488167</v>
          </cell>
        </row>
        <row r="31483">
          <cell r="H31483" t="str">
            <v>102-76-1</v>
          </cell>
          <cell r="I31483" t="str">
            <v>102-76</v>
          </cell>
          <cell r="J31483">
            <v>3</v>
          </cell>
          <cell r="K31483">
            <v>5</v>
          </cell>
          <cell r="L31483">
            <v>5</v>
          </cell>
          <cell r="M31483">
            <v>45</v>
          </cell>
          <cell r="N31483">
            <v>225691.0545</v>
          </cell>
          <cell r="O31483">
            <v>3205507.2779999999</v>
          </cell>
          <cell r="P31483">
            <v>84.185693029999996</v>
          </cell>
          <cell r="Q31483">
            <v>28.9481836</v>
          </cell>
        </row>
        <row r="31484">
          <cell r="H31484" t="str">
            <v>102-76-2</v>
          </cell>
          <cell r="I31484" t="str">
            <v>102-76</v>
          </cell>
          <cell r="J31484">
            <v>3</v>
          </cell>
          <cell r="K31484">
            <v>5</v>
          </cell>
          <cell r="L31484">
            <v>5</v>
          </cell>
          <cell r="M31484">
            <v>45</v>
          </cell>
          <cell r="N31484">
            <v>225691.0545</v>
          </cell>
          <cell r="O31484">
            <v>3205657.2779999999</v>
          </cell>
          <cell r="P31484">
            <v>84.185656449999996</v>
          </cell>
          <cell r="Q31484">
            <v>28.949535860000001</v>
          </cell>
        </row>
        <row r="31485">
          <cell r="H31485" t="str">
            <v>102-76-3</v>
          </cell>
          <cell r="I31485" t="str">
            <v>102-76</v>
          </cell>
          <cell r="J31485">
            <v>3</v>
          </cell>
          <cell r="K31485">
            <v>5</v>
          </cell>
          <cell r="L31485">
            <v>5</v>
          </cell>
          <cell r="M31485">
            <v>45</v>
          </cell>
          <cell r="N31485">
            <v>225691.0545</v>
          </cell>
          <cell r="O31485">
            <v>3205807.2779999999</v>
          </cell>
          <cell r="P31485">
            <v>84.185619860000003</v>
          </cell>
          <cell r="Q31485">
            <v>28.950888129999999</v>
          </cell>
        </row>
        <row r="31486">
          <cell r="H31486" t="str">
            <v>102-76-4</v>
          </cell>
          <cell r="I31486" t="str">
            <v>102-76</v>
          </cell>
          <cell r="J31486">
            <v>3</v>
          </cell>
          <cell r="K31486">
            <v>5</v>
          </cell>
          <cell r="L31486">
            <v>5</v>
          </cell>
          <cell r="M31486">
            <v>45</v>
          </cell>
          <cell r="N31486">
            <v>225991.0545</v>
          </cell>
          <cell r="O31486">
            <v>3205507.2779999999</v>
          </cell>
          <cell r="P31486">
            <v>84.188767859999999</v>
          </cell>
          <cell r="Q31486">
            <v>28.948247909999999</v>
          </cell>
        </row>
        <row r="31487">
          <cell r="H31487" t="str">
            <v>102-76-5</v>
          </cell>
          <cell r="I31487" t="str">
            <v>102-76</v>
          </cell>
          <cell r="J31487">
            <v>3</v>
          </cell>
          <cell r="K31487">
            <v>5</v>
          </cell>
          <cell r="L31487">
            <v>5</v>
          </cell>
          <cell r="M31487">
            <v>45</v>
          </cell>
          <cell r="N31487">
            <v>225991.0545</v>
          </cell>
          <cell r="O31487">
            <v>3205657.2779999999</v>
          </cell>
          <cell r="P31487">
            <v>84.188731320000002</v>
          </cell>
          <cell r="Q31487">
            <v>28.949600180000001</v>
          </cell>
        </row>
        <row r="31488">
          <cell r="H31488" t="str">
            <v>102-76-6</v>
          </cell>
          <cell r="I31488" t="str">
            <v>102-76</v>
          </cell>
          <cell r="J31488">
            <v>3</v>
          </cell>
          <cell r="K31488">
            <v>5</v>
          </cell>
          <cell r="L31488">
            <v>5</v>
          </cell>
          <cell r="M31488">
            <v>45</v>
          </cell>
          <cell r="N31488">
            <v>225991.0545</v>
          </cell>
          <cell r="O31488">
            <v>3205807.2779999999</v>
          </cell>
          <cell r="P31488">
            <v>84.188694769999998</v>
          </cell>
          <cell r="Q31488">
            <v>28.950952449999999</v>
          </cell>
        </row>
        <row r="31489">
          <cell r="H31489" t="str">
            <v>102-77-1</v>
          </cell>
          <cell r="I31489" t="str">
            <v>102-77</v>
          </cell>
          <cell r="J31489">
            <v>3</v>
          </cell>
          <cell r="K31489">
            <v>5</v>
          </cell>
          <cell r="L31489">
            <v>5</v>
          </cell>
          <cell r="M31489">
            <v>45</v>
          </cell>
          <cell r="N31489">
            <v>225787.73629999999</v>
          </cell>
          <cell r="O31489">
            <v>3209506.1090000002</v>
          </cell>
          <cell r="P31489">
            <v>84.185708210000001</v>
          </cell>
          <cell r="Q31489">
            <v>28.984254150000002</v>
          </cell>
        </row>
        <row r="31490">
          <cell r="H31490" t="str">
            <v>102-77-2</v>
          </cell>
          <cell r="I31490" t="str">
            <v>102-77</v>
          </cell>
          <cell r="J31490">
            <v>3</v>
          </cell>
          <cell r="K31490">
            <v>5</v>
          </cell>
          <cell r="L31490">
            <v>5</v>
          </cell>
          <cell r="M31490">
            <v>45</v>
          </cell>
          <cell r="N31490">
            <v>225787.73629999999</v>
          </cell>
          <cell r="O31490">
            <v>3209656.1090000002</v>
          </cell>
          <cell r="P31490">
            <v>84.185671569999997</v>
          </cell>
          <cell r="Q31490">
            <v>28.985606409999999</v>
          </cell>
        </row>
        <row r="31491">
          <cell r="H31491" t="str">
            <v>102-77-3</v>
          </cell>
          <cell r="I31491" t="str">
            <v>102-77</v>
          </cell>
          <cell r="J31491">
            <v>3</v>
          </cell>
          <cell r="K31491">
            <v>5</v>
          </cell>
          <cell r="L31491">
            <v>5</v>
          </cell>
          <cell r="M31491">
            <v>45</v>
          </cell>
          <cell r="N31491">
            <v>225787.73629999999</v>
          </cell>
          <cell r="O31491">
            <v>3209806.1090000002</v>
          </cell>
          <cell r="P31491">
            <v>84.185634930000006</v>
          </cell>
          <cell r="Q31491">
            <v>28.98695867</v>
          </cell>
        </row>
        <row r="31492">
          <cell r="H31492" t="str">
            <v>102-77-4</v>
          </cell>
          <cell r="I31492" t="str">
            <v>102-77</v>
          </cell>
          <cell r="J31492">
            <v>3</v>
          </cell>
          <cell r="K31492">
            <v>5</v>
          </cell>
          <cell r="L31492">
            <v>5</v>
          </cell>
          <cell r="M31492">
            <v>45</v>
          </cell>
          <cell r="N31492">
            <v>226087.73629999999</v>
          </cell>
          <cell r="O31492">
            <v>3209506.1090000002</v>
          </cell>
          <cell r="P31492">
            <v>84.188784100000007</v>
          </cell>
          <cell r="Q31492">
            <v>28.98431854</v>
          </cell>
        </row>
        <row r="31493">
          <cell r="H31493" t="str">
            <v>102-77-5</v>
          </cell>
          <cell r="I31493" t="str">
            <v>102-77</v>
          </cell>
          <cell r="J31493">
            <v>3</v>
          </cell>
          <cell r="K31493">
            <v>5</v>
          </cell>
          <cell r="L31493">
            <v>5</v>
          </cell>
          <cell r="M31493">
            <v>45</v>
          </cell>
          <cell r="N31493">
            <v>226087.73629999999</v>
          </cell>
          <cell r="O31493">
            <v>3209656.1090000002</v>
          </cell>
          <cell r="P31493">
            <v>84.188747500000005</v>
          </cell>
          <cell r="Q31493">
            <v>28.985670800000001</v>
          </cell>
        </row>
        <row r="31494">
          <cell r="H31494" t="str">
            <v>102-77-6</v>
          </cell>
          <cell r="I31494" t="str">
            <v>102-77</v>
          </cell>
          <cell r="J31494">
            <v>3</v>
          </cell>
          <cell r="K31494">
            <v>5</v>
          </cell>
          <cell r="L31494">
            <v>5</v>
          </cell>
          <cell r="M31494">
            <v>45</v>
          </cell>
          <cell r="N31494">
            <v>226087.73629999999</v>
          </cell>
          <cell r="O31494">
            <v>3209806.1090000002</v>
          </cell>
          <cell r="P31494">
            <v>84.188710909999998</v>
          </cell>
          <cell r="Q31494">
            <v>28.987023069999999</v>
          </cell>
        </row>
        <row r="31495">
          <cell r="H31495" t="str">
            <v>102-78-1</v>
          </cell>
          <cell r="I31495" t="str">
            <v>102-78</v>
          </cell>
          <cell r="J31495">
            <v>3</v>
          </cell>
          <cell r="K31495">
            <v>5</v>
          </cell>
          <cell r="L31495">
            <v>5</v>
          </cell>
          <cell r="M31495">
            <v>45</v>
          </cell>
          <cell r="N31495">
            <v>225884.41810000001</v>
          </cell>
          <cell r="O31495">
            <v>3213504.9410000001</v>
          </cell>
          <cell r="P31495">
            <v>84.185722279999993</v>
          </cell>
          <cell r="Q31495">
            <v>29.020324540000001</v>
          </cell>
        </row>
        <row r="31496">
          <cell r="H31496" t="str">
            <v>102-78-2</v>
          </cell>
          <cell r="I31496" t="str">
            <v>102-78</v>
          </cell>
          <cell r="J31496">
            <v>3</v>
          </cell>
          <cell r="K31496">
            <v>5</v>
          </cell>
          <cell r="L31496">
            <v>5</v>
          </cell>
          <cell r="M31496">
            <v>45</v>
          </cell>
          <cell r="N31496">
            <v>225884.41810000001</v>
          </cell>
          <cell r="O31496">
            <v>3213654.9410000001</v>
          </cell>
          <cell r="P31496">
            <v>84.185685590000006</v>
          </cell>
          <cell r="Q31496">
            <v>29.021676790000001</v>
          </cell>
        </row>
        <row r="31497">
          <cell r="H31497" t="str">
            <v>102-78-3</v>
          </cell>
          <cell r="I31497" t="str">
            <v>102-78</v>
          </cell>
          <cell r="J31497">
            <v>3</v>
          </cell>
          <cell r="K31497">
            <v>5</v>
          </cell>
          <cell r="L31497">
            <v>5</v>
          </cell>
          <cell r="M31497">
            <v>45</v>
          </cell>
          <cell r="N31497">
            <v>225884.41810000001</v>
          </cell>
          <cell r="O31497">
            <v>3213804.9410000001</v>
          </cell>
          <cell r="P31497">
            <v>84.185648900000004</v>
          </cell>
          <cell r="Q31497">
            <v>29.023029040000001</v>
          </cell>
        </row>
        <row r="31498">
          <cell r="H31498" t="str">
            <v>102-78-4</v>
          </cell>
          <cell r="I31498" t="str">
            <v>102-78</v>
          </cell>
          <cell r="J31498">
            <v>3</v>
          </cell>
          <cell r="K31498">
            <v>5</v>
          </cell>
          <cell r="L31498">
            <v>5</v>
          </cell>
          <cell r="M31498">
            <v>45</v>
          </cell>
          <cell r="N31498">
            <v>226184.41810000001</v>
          </cell>
          <cell r="O31498">
            <v>3213504.9410000001</v>
          </cell>
          <cell r="P31498">
            <v>84.188799239999994</v>
          </cell>
          <cell r="Q31498">
            <v>29.020389000000002</v>
          </cell>
        </row>
        <row r="31499">
          <cell r="H31499" t="str">
            <v>102-78-5</v>
          </cell>
          <cell r="I31499" t="str">
            <v>102-78</v>
          </cell>
          <cell r="J31499">
            <v>3</v>
          </cell>
          <cell r="K31499">
            <v>5</v>
          </cell>
          <cell r="L31499">
            <v>5</v>
          </cell>
          <cell r="M31499">
            <v>45</v>
          </cell>
          <cell r="N31499">
            <v>226184.41810000001</v>
          </cell>
          <cell r="O31499">
            <v>3213654.9410000001</v>
          </cell>
          <cell r="P31499">
            <v>84.188762589999996</v>
          </cell>
          <cell r="Q31499">
            <v>29.021741259999999</v>
          </cell>
        </row>
        <row r="31500">
          <cell r="H31500" t="str">
            <v>102-78-6</v>
          </cell>
          <cell r="I31500" t="str">
            <v>102-78</v>
          </cell>
          <cell r="J31500">
            <v>3</v>
          </cell>
          <cell r="K31500">
            <v>5</v>
          </cell>
          <cell r="L31500">
            <v>5</v>
          </cell>
          <cell r="M31500">
            <v>45</v>
          </cell>
          <cell r="N31500">
            <v>226184.41810000001</v>
          </cell>
          <cell r="O31500">
            <v>3213804.9410000001</v>
          </cell>
          <cell r="P31500">
            <v>84.188725939999998</v>
          </cell>
          <cell r="Q31500">
            <v>29.023093509999999</v>
          </cell>
        </row>
        <row r="31501">
          <cell r="H31501" t="str">
            <v>102-79-1</v>
          </cell>
          <cell r="I31501" t="str">
            <v>102-79</v>
          </cell>
          <cell r="J31501">
            <v>3</v>
          </cell>
          <cell r="K31501">
            <v>5</v>
          </cell>
          <cell r="L31501">
            <v>5</v>
          </cell>
          <cell r="M31501">
            <v>45</v>
          </cell>
          <cell r="N31501">
            <v>225981.1</v>
          </cell>
          <cell r="O31501">
            <v>3217503.7719999999</v>
          </cell>
          <cell r="P31501">
            <v>84.185735260000001</v>
          </cell>
          <cell r="Q31501">
            <v>29.05639476</v>
          </cell>
        </row>
        <row r="31502">
          <cell r="H31502" t="str">
            <v>102-79-2</v>
          </cell>
          <cell r="I31502" t="str">
            <v>102-79</v>
          </cell>
          <cell r="J31502">
            <v>3</v>
          </cell>
          <cell r="K31502">
            <v>5</v>
          </cell>
          <cell r="L31502">
            <v>5</v>
          </cell>
          <cell r="M31502">
            <v>45</v>
          </cell>
          <cell r="N31502">
            <v>225981.1</v>
          </cell>
          <cell r="O31502">
            <v>3217653.7719999999</v>
          </cell>
          <cell r="P31502">
            <v>84.185698509999995</v>
          </cell>
          <cell r="Q31502">
            <v>29.057746999999999</v>
          </cell>
        </row>
        <row r="31503">
          <cell r="H31503" t="str">
            <v>102-79-3</v>
          </cell>
          <cell r="I31503" t="str">
            <v>102-79</v>
          </cell>
          <cell r="J31503">
            <v>3</v>
          </cell>
          <cell r="K31503">
            <v>5</v>
          </cell>
          <cell r="L31503">
            <v>5</v>
          </cell>
          <cell r="M31503">
            <v>45</v>
          </cell>
          <cell r="N31503">
            <v>225981.1</v>
          </cell>
          <cell r="O31503">
            <v>3217803.7719999999</v>
          </cell>
          <cell r="P31503">
            <v>84.185661769999996</v>
          </cell>
          <cell r="Q31503">
            <v>29.059099239999998</v>
          </cell>
        </row>
        <row r="31504">
          <cell r="H31504" t="str">
            <v>102-80-1</v>
          </cell>
          <cell r="I31504" t="str">
            <v>102-80</v>
          </cell>
          <cell r="J31504">
            <v>3</v>
          </cell>
          <cell r="K31504">
            <v>5</v>
          </cell>
          <cell r="L31504">
            <v>5</v>
          </cell>
          <cell r="M31504">
            <v>45</v>
          </cell>
          <cell r="N31504">
            <v>226077.7818</v>
          </cell>
          <cell r="O31504">
            <v>3221502.6039999998</v>
          </cell>
          <cell r="P31504">
            <v>84.185747129999996</v>
          </cell>
          <cell r="Q31504">
            <v>29.092464799999998</v>
          </cell>
        </row>
        <row r="31505">
          <cell r="H31505" t="str">
            <v>102-80-2</v>
          </cell>
          <cell r="I31505" t="str">
            <v>102-80</v>
          </cell>
          <cell r="J31505">
            <v>3</v>
          </cell>
          <cell r="K31505">
            <v>5</v>
          </cell>
          <cell r="L31505">
            <v>5</v>
          </cell>
          <cell r="M31505">
            <v>45</v>
          </cell>
          <cell r="N31505">
            <v>226077.7818</v>
          </cell>
          <cell r="O31505">
            <v>3221652.6039999998</v>
          </cell>
          <cell r="P31505">
            <v>84.185710330000006</v>
          </cell>
          <cell r="Q31505">
            <v>29.093817040000001</v>
          </cell>
        </row>
        <row r="31506">
          <cell r="H31506" t="str">
            <v>102-80-3</v>
          </cell>
          <cell r="I31506" t="str">
            <v>102-80</v>
          </cell>
          <cell r="J31506">
            <v>3</v>
          </cell>
          <cell r="K31506">
            <v>5</v>
          </cell>
          <cell r="L31506">
            <v>5</v>
          </cell>
          <cell r="M31506">
            <v>45</v>
          </cell>
          <cell r="N31506">
            <v>226077.7818</v>
          </cell>
          <cell r="O31506">
            <v>3221802.6039999998</v>
          </cell>
          <cell r="P31506">
            <v>84.185673530000003</v>
          </cell>
          <cell r="Q31506">
            <v>29.09516928</v>
          </cell>
        </row>
        <row r="31507">
          <cell r="H31507" t="str">
            <v>102-80-4</v>
          </cell>
          <cell r="I31507" t="str">
            <v>102-80</v>
          </cell>
          <cell r="J31507">
            <v>3</v>
          </cell>
          <cell r="K31507">
            <v>5</v>
          </cell>
          <cell r="L31507">
            <v>5</v>
          </cell>
          <cell r="M31507">
            <v>45</v>
          </cell>
          <cell r="N31507">
            <v>226377.7818</v>
          </cell>
          <cell r="O31507">
            <v>3221502.6039999998</v>
          </cell>
          <cell r="P31507">
            <v>84.188826239999997</v>
          </cell>
          <cell r="Q31507">
            <v>29.092529410000001</v>
          </cell>
        </row>
        <row r="31508">
          <cell r="H31508" t="str">
            <v>102-80-5</v>
          </cell>
          <cell r="I31508" t="str">
            <v>102-80</v>
          </cell>
          <cell r="J31508">
            <v>3</v>
          </cell>
          <cell r="K31508">
            <v>5</v>
          </cell>
          <cell r="L31508">
            <v>5</v>
          </cell>
          <cell r="M31508">
            <v>45</v>
          </cell>
          <cell r="N31508">
            <v>226377.7818</v>
          </cell>
          <cell r="O31508">
            <v>3221652.6039999998</v>
          </cell>
          <cell r="P31508">
            <v>84.188789479999997</v>
          </cell>
          <cell r="Q31508">
            <v>29.09388165</v>
          </cell>
        </row>
        <row r="31509">
          <cell r="H31509" t="str">
            <v>102-80-6</v>
          </cell>
          <cell r="I31509" t="str">
            <v>102-80</v>
          </cell>
          <cell r="J31509">
            <v>3</v>
          </cell>
          <cell r="K31509">
            <v>5</v>
          </cell>
          <cell r="L31509">
            <v>5</v>
          </cell>
          <cell r="M31509">
            <v>45</v>
          </cell>
          <cell r="N31509">
            <v>226377.7818</v>
          </cell>
          <cell r="O31509">
            <v>3221802.6039999998</v>
          </cell>
          <cell r="P31509">
            <v>84.188752719999997</v>
          </cell>
          <cell r="Q31509">
            <v>29.095233889999999</v>
          </cell>
        </row>
        <row r="31510">
          <cell r="H31510" t="str">
            <v>102-84-1</v>
          </cell>
          <cell r="I31510" t="str">
            <v>102-84</v>
          </cell>
          <cell r="J31510">
            <v>3</v>
          </cell>
          <cell r="K31510">
            <v>5</v>
          </cell>
          <cell r="L31510">
            <v>5</v>
          </cell>
          <cell r="M31510">
            <v>45</v>
          </cell>
          <cell r="N31510">
            <v>226464.5091</v>
          </cell>
          <cell r="O31510">
            <v>3237497.929</v>
          </cell>
          <cell r="P31510">
            <v>84.185783599999993</v>
          </cell>
          <cell r="Q31510">
            <v>29.23674329</v>
          </cell>
        </row>
        <row r="31511">
          <cell r="H31511" t="str">
            <v>102-84-2</v>
          </cell>
          <cell r="I31511" t="str">
            <v>102-84</v>
          </cell>
          <cell r="J31511">
            <v>3</v>
          </cell>
          <cell r="K31511">
            <v>5</v>
          </cell>
          <cell r="L31511">
            <v>5</v>
          </cell>
          <cell r="M31511">
            <v>45</v>
          </cell>
          <cell r="N31511">
            <v>226464.5091</v>
          </cell>
          <cell r="O31511">
            <v>3237647.929</v>
          </cell>
          <cell r="P31511">
            <v>84.185746589999994</v>
          </cell>
          <cell r="Q31511">
            <v>29.2380955</v>
          </cell>
        </row>
        <row r="31512">
          <cell r="H31512" t="str">
            <v>102-84-3</v>
          </cell>
          <cell r="I31512" t="str">
            <v>102-84</v>
          </cell>
          <cell r="J31512">
            <v>3</v>
          </cell>
          <cell r="K31512">
            <v>5</v>
          </cell>
          <cell r="L31512">
            <v>5</v>
          </cell>
          <cell r="M31512">
            <v>45</v>
          </cell>
          <cell r="N31512">
            <v>226464.5091</v>
          </cell>
          <cell r="O31512">
            <v>3237797.929</v>
          </cell>
          <cell r="P31512">
            <v>84.18570957</v>
          </cell>
          <cell r="Q31512">
            <v>29.23944771</v>
          </cell>
        </row>
        <row r="31513">
          <cell r="H31513" t="str">
            <v>102-84-4</v>
          </cell>
          <cell r="I31513" t="str">
            <v>102-84</v>
          </cell>
          <cell r="J31513">
            <v>3</v>
          </cell>
          <cell r="K31513">
            <v>5</v>
          </cell>
          <cell r="L31513">
            <v>5</v>
          </cell>
          <cell r="M31513">
            <v>45</v>
          </cell>
          <cell r="N31513">
            <v>226764.5091</v>
          </cell>
          <cell r="O31513">
            <v>3237497.929</v>
          </cell>
          <cell r="P31513">
            <v>84.188867020000004</v>
          </cell>
          <cell r="Q31513">
            <v>29.236808180000001</v>
          </cell>
        </row>
        <row r="31514">
          <cell r="H31514" t="str">
            <v>102-84-5</v>
          </cell>
          <cell r="I31514" t="str">
            <v>102-84</v>
          </cell>
          <cell r="J31514">
            <v>3</v>
          </cell>
          <cell r="K31514">
            <v>5</v>
          </cell>
          <cell r="L31514">
            <v>5</v>
          </cell>
          <cell r="M31514">
            <v>45</v>
          </cell>
          <cell r="N31514">
            <v>226764.5091</v>
          </cell>
          <cell r="O31514">
            <v>3237647.929</v>
          </cell>
          <cell r="P31514">
            <v>84.188830039999999</v>
          </cell>
          <cell r="Q31514">
            <v>29.238160400000002</v>
          </cell>
        </row>
        <row r="31515">
          <cell r="H31515" t="str">
            <v>102-84-6</v>
          </cell>
          <cell r="I31515" t="str">
            <v>102-84</v>
          </cell>
          <cell r="J31515">
            <v>3</v>
          </cell>
          <cell r="K31515">
            <v>5</v>
          </cell>
          <cell r="L31515">
            <v>5</v>
          </cell>
          <cell r="M31515">
            <v>45</v>
          </cell>
          <cell r="N31515">
            <v>226764.5091</v>
          </cell>
          <cell r="O31515">
            <v>3237797.929</v>
          </cell>
          <cell r="P31515">
            <v>84.188793059999995</v>
          </cell>
          <cell r="Q31515">
            <v>29.239512609999998</v>
          </cell>
        </row>
        <row r="31516">
          <cell r="H31516" t="str">
            <v>103-35-1</v>
          </cell>
          <cell r="I31516" t="str">
            <v>103-35</v>
          </cell>
          <cell r="J31516">
            <v>2</v>
          </cell>
          <cell r="K31516">
            <v>2</v>
          </cell>
          <cell r="L31516">
            <v>2</v>
          </cell>
          <cell r="M31516">
            <v>45</v>
          </cell>
          <cell r="N31516">
            <v>225725.93109999999</v>
          </cell>
          <cell r="O31516">
            <v>3041458.5079999999</v>
          </cell>
          <cell r="P31516">
            <v>84.224580169999996</v>
          </cell>
          <cell r="Q31516">
            <v>27.469087680000001</v>
          </cell>
        </row>
        <row r="31517">
          <cell r="H31517" t="str">
            <v>103-35-2</v>
          </cell>
          <cell r="I31517" t="str">
            <v>103-35</v>
          </cell>
          <cell r="J31517">
            <v>2</v>
          </cell>
          <cell r="K31517">
            <v>2</v>
          </cell>
          <cell r="L31517">
            <v>2</v>
          </cell>
          <cell r="M31517">
            <v>45</v>
          </cell>
          <cell r="N31517">
            <v>225725.93109999999</v>
          </cell>
          <cell r="O31517">
            <v>3041608.5079999999</v>
          </cell>
          <cell r="P31517">
            <v>84.224546259999997</v>
          </cell>
          <cell r="Q31517">
            <v>27.470440279999998</v>
          </cell>
        </row>
        <row r="31518">
          <cell r="H31518" t="str">
            <v>103-35-3</v>
          </cell>
          <cell r="I31518" t="str">
            <v>103-35</v>
          </cell>
          <cell r="J31518">
            <v>2</v>
          </cell>
          <cell r="K31518">
            <v>2</v>
          </cell>
          <cell r="L31518">
            <v>2</v>
          </cell>
          <cell r="M31518">
            <v>45</v>
          </cell>
          <cell r="N31518">
            <v>225725.93109999999</v>
          </cell>
          <cell r="O31518">
            <v>3041758.5079999999</v>
          </cell>
          <cell r="P31518">
            <v>84.224512340000004</v>
          </cell>
          <cell r="Q31518">
            <v>27.47179289</v>
          </cell>
        </row>
        <row r="31519">
          <cell r="H31519" t="str">
            <v>103-35-4</v>
          </cell>
          <cell r="I31519" t="str">
            <v>103-35</v>
          </cell>
          <cell r="J31519">
            <v>2</v>
          </cell>
          <cell r="K31519">
            <v>2</v>
          </cell>
          <cell r="L31519">
            <v>2</v>
          </cell>
          <cell r="M31519">
            <v>45</v>
          </cell>
          <cell r="N31519">
            <v>226025.93109999999</v>
          </cell>
          <cell r="O31519">
            <v>3041458.5079999999</v>
          </cell>
          <cell r="P31519">
            <v>84.227613030000001</v>
          </cell>
          <cell r="Q31519">
            <v>27.469148140000001</v>
          </cell>
        </row>
        <row r="31520">
          <cell r="H31520" t="str">
            <v>103-35-5</v>
          </cell>
          <cell r="I31520" t="str">
            <v>103-35</v>
          </cell>
          <cell r="J31520">
            <v>2</v>
          </cell>
          <cell r="K31520">
            <v>2</v>
          </cell>
          <cell r="L31520">
            <v>2</v>
          </cell>
          <cell r="M31520">
            <v>45</v>
          </cell>
          <cell r="N31520">
            <v>226025.93109999999</v>
          </cell>
          <cell r="O31520">
            <v>3041608.5079999999</v>
          </cell>
          <cell r="P31520">
            <v>84.227579149999997</v>
          </cell>
          <cell r="Q31520">
            <v>27.470500749999999</v>
          </cell>
        </row>
        <row r="31521">
          <cell r="H31521" t="str">
            <v>103-35-6</v>
          </cell>
          <cell r="I31521" t="str">
            <v>103-35</v>
          </cell>
          <cell r="J31521">
            <v>2</v>
          </cell>
          <cell r="K31521">
            <v>2</v>
          </cell>
          <cell r="L31521">
            <v>2</v>
          </cell>
          <cell r="M31521">
            <v>45</v>
          </cell>
          <cell r="N31521">
            <v>226025.93109999999</v>
          </cell>
          <cell r="O31521">
            <v>3041758.5079999999</v>
          </cell>
          <cell r="P31521">
            <v>84.227545280000001</v>
          </cell>
          <cell r="Q31521">
            <v>27.47185335</v>
          </cell>
        </row>
        <row r="31522">
          <cell r="H31522" t="str">
            <v>103-36-1</v>
          </cell>
          <cell r="I31522" t="str">
            <v>103-36</v>
          </cell>
          <cell r="J31522">
            <v>2</v>
          </cell>
          <cell r="K31522">
            <v>2</v>
          </cell>
          <cell r="L31522">
            <v>2</v>
          </cell>
          <cell r="M31522">
            <v>45</v>
          </cell>
          <cell r="N31522">
            <v>225822.61290000001</v>
          </cell>
          <cell r="O31522">
            <v>3045457.34</v>
          </cell>
          <cell r="P31522">
            <v>84.224653050000001</v>
          </cell>
          <cell r="Q31522">
            <v>27.505165980000001</v>
          </cell>
        </row>
        <row r="31523">
          <cell r="H31523" t="str">
            <v>103-36-2</v>
          </cell>
          <cell r="I31523" t="str">
            <v>103-36</v>
          </cell>
          <cell r="J31523">
            <v>2</v>
          </cell>
          <cell r="K31523">
            <v>2</v>
          </cell>
          <cell r="L31523">
            <v>2</v>
          </cell>
          <cell r="M31523">
            <v>45</v>
          </cell>
          <cell r="N31523">
            <v>225822.61290000001</v>
          </cell>
          <cell r="O31523">
            <v>3045607.34</v>
          </cell>
          <cell r="P31523">
            <v>84.224619090000004</v>
          </cell>
          <cell r="Q31523">
            <v>27.506518580000002</v>
          </cell>
        </row>
        <row r="31524">
          <cell r="H31524" t="str">
            <v>103-36-3</v>
          </cell>
          <cell r="I31524" t="str">
            <v>103-36</v>
          </cell>
          <cell r="J31524">
            <v>2</v>
          </cell>
          <cell r="K31524">
            <v>2</v>
          </cell>
          <cell r="L31524">
            <v>2</v>
          </cell>
          <cell r="M31524">
            <v>45</v>
          </cell>
          <cell r="N31524">
            <v>225822.61290000001</v>
          </cell>
          <cell r="O31524">
            <v>3045757.34</v>
          </cell>
          <cell r="P31524">
            <v>84.22458512</v>
          </cell>
          <cell r="Q31524">
            <v>27.507871170000001</v>
          </cell>
        </row>
        <row r="31525">
          <cell r="H31525" t="str">
            <v>103-36-4</v>
          </cell>
          <cell r="I31525" t="str">
            <v>103-36</v>
          </cell>
          <cell r="J31525">
            <v>2</v>
          </cell>
          <cell r="K31525">
            <v>2</v>
          </cell>
          <cell r="L31525">
            <v>2</v>
          </cell>
          <cell r="M31525">
            <v>45</v>
          </cell>
          <cell r="N31525">
            <v>226122.61290000001</v>
          </cell>
          <cell r="O31525">
            <v>3045457.34</v>
          </cell>
          <cell r="P31525">
            <v>84.227686899999995</v>
          </cell>
          <cell r="Q31525">
            <v>27.50522651</v>
          </cell>
        </row>
        <row r="31526">
          <cell r="H31526" t="str">
            <v>103-36-5</v>
          </cell>
          <cell r="I31526" t="str">
            <v>103-36</v>
          </cell>
          <cell r="J31526">
            <v>2</v>
          </cell>
          <cell r="K31526">
            <v>2</v>
          </cell>
          <cell r="L31526">
            <v>2</v>
          </cell>
          <cell r="M31526">
            <v>45</v>
          </cell>
          <cell r="N31526">
            <v>226122.61290000001</v>
          </cell>
          <cell r="O31526">
            <v>3045607.34</v>
          </cell>
          <cell r="P31526">
            <v>84.227652969999994</v>
          </cell>
          <cell r="Q31526">
            <v>27.506579110000001</v>
          </cell>
        </row>
        <row r="31527">
          <cell r="H31527" t="str">
            <v>103-36-6</v>
          </cell>
          <cell r="I31527" t="str">
            <v>103-36</v>
          </cell>
          <cell r="J31527">
            <v>2</v>
          </cell>
          <cell r="K31527">
            <v>2</v>
          </cell>
          <cell r="L31527">
            <v>2</v>
          </cell>
          <cell r="M31527">
            <v>45</v>
          </cell>
          <cell r="N31527">
            <v>226122.61290000001</v>
          </cell>
          <cell r="O31527">
            <v>3045757.34</v>
          </cell>
          <cell r="P31527">
            <v>84.227619039999993</v>
          </cell>
          <cell r="Q31527">
            <v>27.507931710000001</v>
          </cell>
        </row>
        <row r="31528">
          <cell r="H31528" t="str">
            <v>103-37-1</v>
          </cell>
          <cell r="I31528" t="str">
            <v>103-37</v>
          </cell>
          <cell r="J31528">
            <v>2</v>
          </cell>
          <cell r="K31528">
            <v>2</v>
          </cell>
          <cell r="L31528">
            <v>2</v>
          </cell>
          <cell r="M31528">
            <v>45</v>
          </cell>
          <cell r="N31528">
            <v>225919.2948</v>
          </cell>
          <cell r="O31528">
            <v>3049456.1710000001</v>
          </cell>
          <cell r="P31528">
            <v>84.224724879999997</v>
          </cell>
          <cell r="Q31528">
            <v>27.541244120000002</v>
          </cell>
        </row>
        <row r="31529">
          <cell r="H31529" t="str">
            <v>103-37-2</v>
          </cell>
          <cell r="I31529" t="str">
            <v>103-37</v>
          </cell>
          <cell r="J31529">
            <v>2</v>
          </cell>
          <cell r="K31529">
            <v>2</v>
          </cell>
          <cell r="L31529">
            <v>2</v>
          </cell>
          <cell r="M31529">
            <v>45</v>
          </cell>
          <cell r="N31529">
            <v>225919.2948</v>
          </cell>
          <cell r="O31529">
            <v>3049606.1710000001</v>
          </cell>
          <cell r="P31529">
            <v>84.224690870000003</v>
          </cell>
          <cell r="Q31529">
            <v>27.542596710000002</v>
          </cell>
        </row>
        <row r="31530">
          <cell r="H31530" t="str">
            <v>103-37-3</v>
          </cell>
          <cell r="I31530" t="str">
            <v>103-37</v>
          </cell>
          <cell r="J31530">
            <v>2</v>
          </cell>
          <cell r="K31530">
            <v>2</v>
          </cell>
          <cell r="L31530">
            <v>2</v>
          </cell>
          <cell r="M31530">
            <v>45</v>
          </cell>
          <cell r="N31530">
            <v>225919.2948</v>
          </cell>
          <cell r="O31530">
            <v>3049756.1710000001</v>
          </cell>
          <cell r="P31530">
            <v>84.224656850000002</v>
          </cell>
          <cell r="Q31530">
            <v>27.543949300000001</v>
          </cell>
        </row>
        <row r="31531">
          <cell r="H31531" t="str">
            <v>103-37-4</v>
          </cell>
          <cell r="I31531" t="str">
            <v>103-37</v>
          </cell>
          <cell r="J31531">
            <v>2</v>
          </cell>
          <cell r="K31531">
            <v>2</v>
          </cell>
          <cell r="L31531">
            <v>2</v>
          </cell>
          <cell r="M31531">
            <v>45</v>
          </cell>
          <cell r="N31531">
            <v>226219.2948</v>
          </cell>
          <cell r="O31531">
            <v>3049456.1710000001</v>
          </cell>
          <cell r="P31531">
            <v>84.227759719999995</v>
          </cell>
          <cell r="Q31531">
            <v>27.54130473</v>
          </cell>
        </row>
        <row r="31532">
          <cell r="H31532" t="str">
            <v>103-37-5</v>
          </cell>
          <cell r="I31532" t="str">
            <v>103-37</v>
          </cell>
          <cell r="J31532">
            <v>2</v>
          </cell>
          <cell r="K31532">
            <v>2</v>
          </cell>
          <cell r="L31532">
            <v>2</v>
          </cell>
          <cell r="M31532">
            <v>45</v>
          </cell>
          <cell r="N31532">
            <v>226219.2948</v>
          </cell>
          <cell r="O31532">
            <v>3049606.1710000001</v>
          </cell>
          <cell r="P31532">
            <v>84.227725750000005</v>
          </cell>
          <cell r="Q31532">
            <v>27.54265732</v>
          </cell>
        </row>
        <row r="31533">
          <cell r="H31533" t="str">
            <v>103-37-6</v>
          </cell>
          <cell r="I31533" t="str">
            <v>103-37</v>
          </cell>
          <cell r="J31533">
            <v>2</v>
          </cell>
          <cell r="K31533">
            <v>2</v>
          </cell>
          <cell r="L31533">
            <v>2</v>
          </cell>
          <cell r="M31533">
            <v>45</v>
          </cell>
          <cell r="N31533">
            <v>226219.2948</v>
          </cell>
          <cell r="O31533">
            <v>3049756.1710000001</v>
          </cell>
          <cell r="P31533">
            <v>84.227691770000007</v>
          </cell>
          <cell r="Q31533">
            <v>27.54400991</v>
          </cell>
        </row>
        <row r="31534">
          <cell r="H31534" t="str">
            <v>103-38-1</v>
          </cell>
          <cell r="I31534" t="str">
            <v>103-38</v>
          </cell>
          <cell r="J31534">
            <v>2</v>
          </cell>
          <cell r="K31534">
            <v>2</v>
          </cell>
          <cell r="L31534">
            <v>2</v>
          </cell>
          <cell r="M31534">
            <v>45</v>
          </cell>
          <cell r="N31534">
            <v>226015.97659999999</v>
          </cell>
          <cell r="O31534">
            <v>3053455.003</v>
          </cell>
          <cell r="P31534">
            <v>84.224795670000006</v>
          </cell>
          <cell r="Q31534">
            <v>27.5773221</v>
          </cell>
        </row>
        <row r="31535">
          <cell r="H31535" t="str">
            <v>103-38-2</v>
          </cell>
          <cell r="I31535" t="str">
            <v>103-38</v>
          </cell>
          <cell r="J31535">
            <v>2</v>
          </cell>
          <cell r="K31535">
            <v>2</v>
          </cell>
          <cell r="L31535">
            <v>2</v>
          </cell>
          <cell r="M31535">
            <v>45</v>
          </cell>
          <cell r="N31535">
            <v>226015.97659999999</v>
          </cell>
          <cell r="O31535">
            <v>3053605.003</v>
          </cell>
          <cell r="P31535">
            <v>84.224761610000002</v>
          </cell>
          <cell r="Q31535">
            <v>27.57867469</v>
          </cell>
        </row>
        <row r="31536">
          <cell r="H31536" t="str">
            <v>103-38-3</v>
          </cell>
          <cell r="I31536" t="str">
            <v>103-38</v>
          </cell>
          <cell r="J31536">
            <v>2</v>
          </cell>
          <cell r="K31536">
            <v>2</v>
          </cell>
          <cell r="L31536">
            <v>2</v>
          </cell>
          <cell r="M31536">
            <v>45</v>
          </cell>
          <cell r="N31536">
            <v>226015.97659999999</v>
          </cell>
          <cell r="O31536">
            <v>3053755.003</v>
          </cell>
          <cell r="P31536">
            <v>84.224727540000004</v>
          </cell>
          <cell r="Q31536">
            <v>27.580027269999999</v>
          </cell>
        </row>
        <row r="31537">
          <cell r="H31537" t="str">
            <v>103-38-4</v>
          </cell>
          <cell r="I31537" t="str">
            <v>103-38</v>
          </cell>
          <cell r="J31537">
            <v>2</v>
          </cell>
          <cell r="K31537">
            <v>2</v>
          </cell>
          <cell r="L31537">
            <v>2</v>
          </cell>
          <cell r="M31537">
            <v>45</v>
          </cell>
          <cell r="N31537">
            <v>226315.97659999999</v>
          </cell>
          <cell r="O31537">
            <v>3053455.003</v>
          </cell>
          <cell r="P31537">
            <v>84.227831499999994</v>
          </cell>
          <cell r="Q31537">
            <v>27.577382780000001</v>
          </cell>
        </row>
        <row r="31538">
          <cell r="H31538" t="str">
            <v>103-38-5</v>
          </cell>
          <cell r="I31538" t="str">
            <v>103-38</v>
          </cell>
          <cell r="J31538">
            <v>2</v>
          </cell>
          <cell r="K31538">
            <v>2</v>
          </cell>
          <cell r="L31538">
            <v>2</v>
          </cell>
          <cell r="M31538">
            <v>45</v>
          </cell>
          <cell r="N31538">
            <v>226315.97659999999</v>
          </cell>
          <cell r="O31538">
            <v>3053605.003</v>
          </cell>
          <cell r="P31538">
            <v>84.227797469999999</v>
          </cell>
          <cell r="Q31538">
            <v>27.57873536</v>
          </cell>
        </row>
        <row r="31539">
          <cell r="H31539" t="str">
            <v>103-38-6</v>
          </cell>
          <cell r="I31539" t="str">
            <v>103-38</v>
          </cell>
          <cell r="J31539">
            <v>2</v>
          </cell>
          <cell r="K31539">
            <v>2</v>
          </cell>
          <cell r="L31539">
            <v>2</v>
          </cell>
          <cell r="M31539">
            <v>45</v>
          </cell>
          <cell r="N31539">
            <v>226315.97659999999</v>
          </cell>
          <cell r="O31539">
            <v>3053755.003</v>
          </cell>
          <cell r="P31539">
            <v>84.227763440000004</v>
          </cell>
          <cell r="Q31539">
            <v>27.580087949999999</v>
          </cell>
        </row>
        <row r="31540">
          <cell r="H31540" t="str">
            <v>103-39-1</v>
          </cell>
          <cell r="I31540" t="str">
            <v>103-39</v>
          </cell>
          <cell r="J31540">
            <v>2</v>
          </cell>
          <cell r="K31540">
            <v>2</v>
          </cell>
          <cell r="L31540">
            <v>2</v>
          </cell>
          <cell r="M31540">
            <v>45</v>
          </cell>
          <cell r="N31540">
            <v>226112.65839999999</v>
          </cell>
          <cell r="O31540">
            <v>3057453.8339999998</v>
          </cell>
          <cell r="P31540">
            <v>84.224865410000007</v>
          </cell>
          <cell r="Q31540">
            <v>27.613399919999999</v>
          </cell>
        </row>
        <row r="31541">
          <cell r="H31541" t="str">
            <v>103-39-2</v>
          </cell>
          <cell r="I31541" t="str">
            <v>103-39</v>
          </cell>
          <cell r="J31541">
            <v>2</v>
          </cell>
          <cell r="K31541">
            <v>2</v>
          </cell>
          <cell r="L31541">
            <v>2</v>
          </cell>
          <cell r="M31541">
            <v>45</v>
          </cell>
          <cell r="N31541">
            <v>226112.65839999999</v>
          </cell>
          <cell r="O31541">
            <v>3057603.8339999998</v>
          </cell>
          <cell r="P31541">
            <v>84.224831289999997</v>
          </cell>
          <cell r="Q31541">
            <v>27.614752500000002</v>
          </cell>
        </row>
        <row r="31542">
          <cell r="H31542" t="str">
            <v>103-39-3</v>
          </cell>
          <cell r="I31542" t="str">
            <v>103-39</v>
          </cell>
          <cell r="J31542">
            <v>2</v>
          </cell>
          <cell r="K31542">
            <v>2</v>
          </cell>
          <cell r="L31542">
            <v>2</v>
          </cell>
          <cell r="M31542">
            <v>45</v>
          </cell>
          <cell r="N31542">
            <v>226112.65839999999</v>
          </cell>
          <cell r="O31542">
            <v>3057753.8339999998</v>
          </cell>
          <cell r="P31542">
            <v>84.224797170000002</v>
          </cell>
          <cell r="Q31542">
            <v>27.61610507</v>
          </cell>
        </row>
        <row r="31543">
          <cell r="H31543" t="str">
            <v>103-39-4</v>
          </cell>
          <cell r="I31543" t="str">
            <v>103-39</v>
          </cell>
          <cell r="J31543">
            <v>2</v>
          </cell>
          <cell r="K31543">
            <v>2</v>
          </cell>
          <cell r="L31543">
            <v>2</v>
          </cell>
          <cell r="M31543">
            <v>45</v>
          </cell>
          <cell r="N31543">
            <v>226412.65839999999</v>
          </cell>
          <cell r="O31543">
            <v>3057453.8339999998</v>
          </cell>
          <cell r="P31543">
            <v>84.227902229999998</v>
          </cell>
          <cell r="Q31543">
            <v>27.613460669999998</v>
          </cell>
        </row>
        <row r="31544">
          <cell r="H31544" t="str">
            <v>103-39-5</v>
          </cell>
          <cell r="I31544" t="str">
            <v>103-39</v>
          </cell>
          <cell r="J31544">
            <v>2</v>
          </cell>
          <cell r="K31544">
            <v>2</v>
          </cell>
          <cell r="L31544">
            <v>2</v>
          </cell>
          <cell r="M31544">
            <v>45</v>
          </cell>
          <cell r="N31544">
            <v>226412.65839999999</v>
          </cell>
          <cell r="O31544">
            <v>3057603.8339999998</v>
          </cell>
          <cell r="P31544">
            <v>84.227868150000006</v>
          </cell>
          <cell r="Q31544">
            <v>27.614813250000001</v>
          </cell>
        </row>
        <row r="31545">
          <cell r="H31545" t="str">
            <v>103-39-6</v>
          </cell>
          <cell r="I31545" t="str">
            <v>103-39</v>
          </cell>
          <cell r="J31545">
            <v>2</v>
          </cell>
          <cell r="K31545">
            <v>2</v>
          </cell>
          <cell r="L31545">
            <v>2</v>
          </cell>
          <cell r="M31545">
            <v>45</v>
          </cell>
          <cell r="N31545">
            <v>226412.65839999999</v>
          </cell>
          <cell r="O31545">
            <v>3057753.8339999998</v>
          </cell>
          <cell r="P31545">
            <v>84.22783407</v>
          </cell>
          <cell r="Q31545">
            <v>27.616165819999999</v>
          </cell>
        </row>
        <row r="31546">
          <cell r="H31546" t="str">
            <v>103-40-1</v>
          </cell>
          <cell r="I31546" t="str">
            <v>103-40</v>
          </cell>
          <cell r="J31546">
            <v>3</v>
          </cell>
          <cell r="K31546">
            <v>2</v>
          </cell>
          <cell r="L31546">
            <v>2</v>
          </cell>
          <cell r="M31546">
            <v>45</v>
          </cell>
          <cell r="N31546">
            <v>226209.34020000001</v>
          </cell>
          <cell r="O31546">
            <v>3061452.665</v>
          </cell>
          <cell r="P31546">
            <v>84.224934099999999</v>
          </cell>
          <cell r="Q31546">
            <v>27.649477579999999</v>
          </cell>
        </row>
        <row r="31547">
          <cell r="H31547" t="str">
            <v>103-40-2</v>
          </cell>
          <cell r="I31547" t="str">
            <v>103-40</v>
          </cell>
          <cell r="J31547">
            <v>3</v>
          </cell>
          <cell r="K31547">
            <v>2</v>
          </cell>
          <cell r="L31547">
            <v>2</v>
          </cell>
          <cell r="M31547">
            <v>45</v>
          </cell>
          <cell r="N31547">
            <v>226209.34020000001</v>
          </cell>
          <cell r="O31547">
            <v>3061602.665</v>
          </cell>
          <cell r="P31547">
            <v>84.224899930000007</v>
          </cell>
          <cell r="Q31547">
            <v>27.65083014</v>
          </cell>
        </row>
        <row r="31548">
          <cell r="H31548" t="str">
            <v>103-40-3</v>
          </cell>
          <cell r="I31548" t="str">
            <v>103-40</v>
          </cell>
          <cell r="J31548">
            <v>3</v>
          </cell>
          <cell r="K31548">
            <v>2</v>
          </cell>
          <cell r="L31548">
            <v>2</v>
          </cell>
          <cell r="M31548">
            <v>45</v>
          </cell>
          <cell r="N31548">
            <v>226209.34020000001</v>
          </cell>
          <cell r="O31548">
            <v>3061752.665</v>
          </cell>
          <cell r="P31548">
            <v>84.22486576</v>
          </cell>
          <cell r="Q31548">
            <v>27.652182710000002</v>
          </cell>
        </row>
        <row r="31549">
          <cell r="H31549" t="str">
            <v>103-40-4</v>
          </cell>
          <cell r="I31549" t="str">
            <v>103-40</v>
          </cell>
          <cell r="J31549">
            <v>3</v>
          </cell>
          <cell r="K31549">
            <v>2</v>
          </cell>
          <cell r="L31549">
            <v>2</v>
          </cell>
          <cell r="M31549">
            <v>45</v>
          </cell>
          <cell r="N31549">
            <v>226509.34020000001</v>
          </cell>
          <cell r="O31549">
            <v>3061452.665</v>
          </cell>
          <cell r="P31549">
            <v>84.227971920000002</v>
          </cell>
          <cell r="Q31549">
            <v>27.64953839</v>
          </cell>
        </row>
        <row r="31550">
          <cell r="H31550" t="str">
            <v>103-40-5</v>
          </cell>
          <cell r="I31550" t="str">
            <v>103-40</v>
          </cell>
          <cell r="J31550">
            <v>3</v>
          </cell>
          <cell r="K31550">
            <v>2</v>
          </cell>
          <cell r="L31550">
            <v>2</v>
          </cell>
          <cell r="M31550">
            <v>45</v>
          </cell>
          <cell r="N31550">
            <v>226509.34020000001</v>
          </cell>
          <cell r="O31550">
            <v>3061602.665</v>
          </cell>
          <cell r="P31550">
            <v>84.227937789999999</v>
          </cell>
          <cell r="Q31550">
            <v>27.650890960000002</v>
          </cell>
        </row>
        <row r="31551">
          <cell r="H31551" t="str">
            <v>103-40-6</v>
          </cell>
          <cell r="I31551" t="str">
            <v>103-40</v>
          </cell>
          <cell r="J31551">
            <v>3</v>
          </cell>
          <cell r="K31551">
            <v>2</v>
          </cell>
          <cell r="L31551">
            <v>2</v>
          </cell>
          <cell r="M31551">
            <v>45</v>
          </cell>
          <cell r="N31551">
            <v>226509.34020000001</v>
          </cell>
          <cell r="O31551">
            <v>3061752.665</v>
          </cell>
          <cell r="P31551">
            <v>84.227903650000002</v>
          </cell>
          <cell r="Q31551">
            <v>27.652243540000001</v>
          </cell>
        </row>
        <row r="31552">
          <cell r="H31552" t="str">
            <v>103-41-1</v>
          </cell>
          <cell r="I31552" t="str">
            <v>103-41</v>
          </cell>
          <cell r="J31552">
            <v>3</v>
          </cell>
          <cell r="K31552">
            <v>2</v>
          </cell>
          <cell r="L31552">
            <v>2</v>
          </cell>
          <cell r="M31552">
            <v>45</v>
          </cell>
          <cell r="N31552">
            <v>226306.0221</v>
          </cell>
          <cell r="O31552">
            <v>3065451.497</v>
          </cell>
          <cell r="P31552">
            <v>84.225001730000002</v>
          </cell>
          <cell r="Q31552">
            <v>27.685555069999999</v>
          </cell>
        </row>
        <row r="31553">
          <cell r="H31553" t="str">
            <v>103-41-2</v>
          </cell>
          <cell r="I31553" t="str">
            <v>103-41</v>
          </cell>
          <cell r="J31553">
            <v>3</v>
          </cell>
          <cell r="K31553">
            <v>2</v>
          </cell>
          <cell r="L31553">
            <v>2</v>
          </cell>
          <cell r="M31553">
            <v>45</v>
          </cell>
          <cell r="N31553">
            <v>226306.0221</v>
          </cell>
          <cell r="O31553">
            <v>3065601.497</v>
          </cell>
          <cell r="P31553">
            <v>84.224967509999999</v>
          </cell>
          <cell r="Q31553">
            <v>27.68690763</v>
          </cell>
        </row>
        <row r="31554">
          <cell r="H31554" t="str">
            <v>103-41-3</v>
          </cell>
          <cell r="I31554" t="str">
            <v>103-41</v>
          </cell>
          <cell r="J31554">
            <v>3</v>
          </cell>
          <cell r="K31554">
            <v>2</v>
          </cell>
          <cell r="L31554">
            <v>2</v>
          </cell>
          <cell r="M31554">
            <v>45</v>
          </cell>
          <cell r="N31554">
            <v>226306.0221</v>
          </cell>
          <cell r="O31554">
            <v>3065751.497</v>
          </cell>
          <cell r="P31554">
            <v>84.224933289999996</v>
          </cell>
          <cell r="Q31554">
            <v>27.688260190000001</v>
          </cell>
        </row>
        <row r="31555">
          <cell r="H31555" t="str">
            <v>103-41-4</v>
          </cell>
          <cell r="I31555" t="str">
            <v>103-41</v>
          </cell>
          <cell r="J31555">
            <v>3</v>
          </cell>
          <cell r="K31555">
            <v>2</v>
          </cell>
          <cell r="L31555">
            <v>2</v>
          </cell>
          <cell r="M31555">
            <v>45</v>
          </cell>
          <cell r="N31555">
            <v>226606.0221</v>
          </cell>
          <cell r="O31555">
            <v>3065451.497</v>
          </cell>
          <cell r="P31555">
            <v>84.228040550000003</v>
          </cell>
          <cell r="Q31555">
            <v>27.68561596</v>
          </cell>
        </row>
        <row r="31556">
          <cell r="H31556" t="str">
            <v>103-41-5</v>
          </cell>
          <cell r="I31556" t="str">
            <v>103-41</v>
          </cell>
          <cell r="J31556">
            <v>3</v>
          </cell>
          <cell r="K31556">
            <v>2</v>
          </cell>
          <cell r="L31556">
            <v>2</v>
          </cell>
          <cell r="M31556">
            <v>45</v>
          </cell>
          <cell r="N31556">
            <v>226606.0221</v>
          </cell>
          <cell r="O31556">
            <v>3065601.497</v>
          </cell>
          <cell r="P31556">
            <v>84.228006370000003</v>
          </cell>
          <cell r="Q31556">
            <v>27.686968520000001</v>
          </cell>
        </row>
        <row r="31557">
          <cell r="H31557" t="str">
            <v>103-41-6</v>
          </cell>
          <cell r="I31557" t="str">
            <v>103-41</v>
          </cell>
          <cell r="J31557">
            <v>3</v>
          </cell>
          <cell r="K31557">
            <v>2</v>
          </cell>
          <cell r="L31557">
            <v>2</v>
          </cell>
          <cell r="M31557">
            <v>45</v>
          </cell>
          <cell r="N31557">
            <v>226606.0221</v>
          </cell>
          <cell r="O31557">
            <v>3065751.497</v>
          </cell>
          <cell r="P31557">
            <v>84.227972190000003</v>
          </cell>
          <cell r="Q31557">
            <v>27.688321089999999</v>
          </cell>
        </row>
        <row r="31558">
          <cell r="H31558" t="str">
            <v>103-42-1</v>
          </cell>
          <cell r="I31558" t="str">
            <v>103-42</v>
          </cell>
          <cell r="J31558">
            <v>3</v>
          </cell>
          <cell r="K31558">
            <v>2</v>
          </cell>
          <cell r="L31558">
            <v>2</v>
          </cell>
          <cell r="M31558">
            <v>45</v>
          </cell>
          <cell r="N31558">
            <v>226402.70389999999</v>
          </cell>
          <cell r="O31558">
            <v>3069450.3280000002</v>
          </cell>
          <cell r="P31558">
            <v>84.225068320000005</v>
          </cell>
          <cell r="Q31558">
            <v>27.721632400000001</v>
          </cell>
        </row>
        <row r="31559">
          <cell r="H31559" t="str">
            <v>103-42-2</v>
          </cell>
          <cell r="I31559" t="str">
            <v>103-42</v>
          </cell>
          <cell r="J31559">
            <v>3</v>
          </cell>
          <cell r="K31559">
            <v>2</v>
          </cell>
          <cell r="L31559">
            <v>2</v>
          </cell>
          <cell r="M31559">
            <v>45</v>
          </cell>
          <cell r="N31559">
            <v>226402.70389999999</v>
          </cell>
          <cell r="O31559">
            <v>3069600.3280000002</v>
          </cell>
          <cell r="P31559">
            <v>84.225034050000005</v>
          </cell>
          <cell r="Q31559">
            <v>27.722984950000001</v>
          </cell>
        </row>
        <row r="31560">
          <cell r="H31560" t="str">
            <v>103-42-3</v>
          </cell>
          <cell r="I31560" t="str">
            <v>103-42</v>
          </cell>
          <cell r="J31560">
            <v>3</v>
          </cell>
          <cell r="K31560">
            <v>2</v>
          </cell>
          <cell r="L31560">
            <v>2</v>
          </cell>
          <cell r="M31560">
            <v>45</v>
          </cell>
          <cell r="N31560">
            <v>226402.70389999999</v>
          </cell>
          <cell r="O31560">
            <v>3069750.3280000002</v>
          </cell>
          <cell r="P31560">
            <v>84.224999780000005</v>
          </cell>
          <cell r="Q31560">
            <v>27.724337510000002</v>
          </cell>
        </row>
        <row r="31561">
          <cell r="H31561" t="str">
            <v>103-42-4</v>
          </cell>
          <cell r="I31561" t="str">
            <v>103-42</v>
          </cell>
          <cell r="J31561">
            <v>3</v>
          </cell>
          <cell r="K31561">
            <v>2</v>
          </cell>
          <cell r="L31561">
            <v>2</v>
          </cell>
          <cell r="M31561">
            <v>45</v>
          </cell>
          <cell r="N31561">
            <v>226702.70389999999</v>
          </cell>
          <cell r="O31561">
            <v>3069450.3280000002</v>
          </cell>
          <cell r="P31561">
            <v>84.228108140000003</v>
          </cell>
          <cell r="Q31561">
            <v>27.72169336</v>
          </cell>
        </row>
        <row r="31562">
          <cell r="H31562" t="str">
            <v>103-42-5</v>
          </cell>
          <cell r="I31562" t="str">
            <v>103-42</v>
          </cell>
          <cell r="J31562">
            <v>3</v>
          </cell>
          <cell r="K31562">
            <v>2</v>
          </cell>
          <cell r="L31562">
            <v>2</v>
          </cell>
          <cell r="M31562">
            <v>45</v>
          </cell>
          <cell r="N31562">
            <v>226702.70389999999</v>
          </cell>
          <cell r="O31562">
            <v>3069600.3280000002</v>
          </cell>
          <cell r="P31562">
            <v>84.228073910000006</v>
          </cell>
          <cell r="Q31562">
            <v>27.723045920000001</v>
          </cell>
        </row>
        <row r="31563">
          <cell r="H31563" t="str">
            <v>103-42-6</v>
          </cell>
          <cell r="I31563" t="str">
            <v>103-42</v>
          </cell>
          <cell r="J31563">
            <v>3</v>
          </cell>
          <cell r="K31563">
            <v>2</v>
          </cell>
          <cell r="L31563">
            <v>2</v>
          </cell>
          <cell r="M31563">
            <v>45</v>
          </cell>
          <cell r="N31563">
            <v>226702.70389999999</v>
          </cell>
          <cell r="O31563">
            <v>3069750.3280000002</v>
          </cell>
          <cell r="P31563">
            <v>84.228039670000001</v>
          </cell>
          <cell r="Q31563">
            <v>27.724398470000001</v>
          </cell>
        </row>
        <row r="31564">
          <cell r="H31564" t="str">
            <v>103-43-1</v>
          </cell>
          <cell r="I31564" t="str">
            <v>103-43</v>
          </cell>
          <cell r="J31564">
            <v>3</v>
          </cell>
          <cell r="K31564">
            <v>3</v>
          </cell>
          <cell r="L31564">
            <v>3</v>
          </cell>
          <cell r="M31564">
            <v>45</v>
          </cell>
          <cell r="N31564">
            <v>226499.38570000001</v>
          </cell>
          <cell r="O31564">
            <v>3073449.16</v>
          </cell>
          <cell r="P31564">
            <v>84.22513386</v>
          </cell>
          <cell r="Q31564">
            <v>27.757709569999999</v>
          </cell>
        </row>
        <row r="31565">
          <cell r="H31565" t="str">
            <v>103-43-2</v>
          </cell>
          <cell r="I31565" t="str">
            <v>103-43</v>
          </cell>
          <cell r="J31565">
            <v>3</v>
          </cell>
          <cell r="K31565">
            <v>3</v>
          </cell>
          <cell r="L31565">
            <v>3</v>
          </cell>
          <cell r="M31565">
            <v>45</v>
          </cell>
          <cell r="N31565">
            <v>226499.38570000001</v>
          </cell>
          <cell r="O31565">
            <v>3073599.16</v>
          </cell>
          <cell r="P31565">
            <v>84.225099529999994</v>
          </cell>
          <cell r="Q31565">
            <v>27.759062109999999</v>
          </cell>
        </row>
        <row r="31566">
          <cell r="H31566" t="str">
            <v>103-43-3</v>
          </cell>
          <cell r="I31566" t="str">
            <v>103-43</v>
          </cell>
          <cell r="J31566">
            <v>3</v>
          </cell>
          <cell r="K31566">
            <v>3</v>
          </cell>
          <cell r="L31566">
            <v>3</v>
          </cell>
          <cell r="M31566">
            <v>45</v>
          </cell>
          <cell r="N31566">
            <v>226499.38570000001</v>
          </cell>
          <cell r="O31566">
            <v>3073749.16</v>
          </cell>
          <cell r="P31566">
            <v>84.225065209999997</v>
          </cell>
          <cell r="Q31566">
            <v>27.760414659999999</v>
          </cell>
        </row>
        <row r="31567">
          <cell r="H31567" t="str">
            <v>103-43-4</v>
          </cell>
          <cell r="I31567" t="str">
            <v>103-43</v>
          </cell>
          <cell r="J31567">
            <v>3</v>
          </cell>
          <cell r="K31567">
            <v>3</v>
          </cell>
          <cell r="L31567">
            <v>3</v>
          </cell>
          <cell r="M31567">
            <v>45</v>
          </cell>
          <cell r="N31567">
            <v>226799.38570000001</v>
          </cell>
          <cell r="O31567">
            <v>3073449.16</v>
          </cell>
          <cell r="P31567">
            <v>84.228174679999995</v>
          </cell>
          <cell r="Q31567">
            <v>27.757770600000001</v>
          </cell>
        </row>
        <row r="31568">
          <cell r="H31568" t="str">
            <v>103-43-5</v>
          </cell>
          <cell r="I31568" t="str">
            <v>103-43</v>
          </cell>
          <cell r="J31568">
            <v>3</v>
          </cell>
          <cell r="K31568">
            <v>3</v>
          </cell>
          <cell r="L31568">
            <v>3</v>
          </cell>
          <cell r="M31568">
            <v>45</v>
          </cell>
          <cell r="N31568">
            <v>226799.38570000001</v>
          </cell>
          <cell r="O31568">
            <v>3073599.16</v>
          </cell>
          <cell r="P31568">
            <v>84.228140389999993</v>
          </cell>
          <cell r="Q31568">
            <v>27.759123150000001</v>
          </cell>
        </row>
        <row r="31569">
          <cell r="H31569" t="str">
            <v>103-43-6</v>
          </cell>
          <cell r="I31569" t="str">
            <v>103-43</v>
          </cell>
          <cell r="J31569">
            <v>3</v>
          </cell>
          <cell r="K31569">
            <v>3</v>
          </cell>
          <cell r="L31569">
            <v>3</v>
          </cell>
          <cell r="M31569">
            <v>45</v>
          </cell>
          <cell r="N31569">
            <v>226799.38570000001</v>
          </cell>
          <cell r="O31569">
            <v>3073749.16</v>
          </cell>
          <cell r="P31569">
            <v>84.228106109999999</v>
          </cell>
          <cell r="Q31569">
            <v>27.760475700000001</v>
          </cell>
        </row>
        <row r="31570">
          <cell r="H31570" t="str">
            <v>103-44-1</v>
          </cell>
          <cell r="I31570" t="str">
            <v>103-44</v>
          </cell>
          <cell r="J31570">
            <v>3</v>
          </cell>
          <cell r="K31570">
            <v>3</v>
          </cell>
          <cell r="L31570">
            <v>3</v>
          </cell>
          <cell r="M31570">
            <v>45</v>
          </cell>
          <cell r="N31570">
            <v>226596.0675</v>
          </cell>
          <cell r="O31570">
            <v>3077447.9909999999</v>
          </cell>
          <cell r="P31570">
            <v>84.225198340000006</v>
          </cell>
          <cell r="Q31570">
            <v>27.793786570000002</v>
          </cell>
        </row>
        <row r="31571">
          <cell r="H31571" t="str">
            <v>103-44-2</v>
          </cell>
          <cell r="I31571" t="str">
            <v>103-44</v>
          </cell>
          <cell r="J31571">
            <v>3</v>
          </cell>
          <cell r="K31571">
            <v>3</v>
          </cell>
          <cell r="L31571">
            <v>3</v>
          </cell>
          <cell r="M31571">
            <v>45</v>
          </cell>
          <cell r="N31571">
            <v>226596.0675</v>
          </cell>
          <cell r="O31571">
            <v>3077597.9909999999</v>
          </cell>
          <cell r="P31571">
            <v>84.225163969999997</v>
          </cell>
          <cell r="Q31571">
            <v>27.795139110000001</v>
          </cell>
        </row>
        <row r="31572">
          <cell r="H31572" t="str">
            <v>103-44-3</v>
          </cell>
          <cell r="I31572" t="str">
            <v>103-44</v>
          </cell>
          <cell r="J31572">
            <v>3</v>
          </cell>
          <cell r="K31572">
            <v>3</v>
          </cell>
          <cell r="L31572">
            <v>3</v>
          </cell>
          <cell r="M31572">
            <v>45</v>
          </cell>
          <cell r="N31572">
            <v>226596.0675</v>
          </cell>
          <cell r="O31572">
            <v>3077747.9909999999</v>
          </cell>
          <cell r="P31572">
            <v>84.225129589999995</v>
          </cell>
          <cell r="Q31572">
            <v>27.79649165</v>
          </cell>
        </row>
        <row r="31573">
          <cell r="H31573" t="str">
            <v>103-44-4</v>
          </cell>
          <cell r="I31573" t="str">
            <v>103-44</v>
          </cell>
          <cell r="J31573">
            <v>3</v>
          </cell>
          <cell r="K31573">
            <v>3</v>
          </cell>
          <cell r="L31573">
            <v>3</v>
          </cell>
          <cell r="M31573">
            <v>45</v>
          </cell>
          <cell r="N31573">
            <v>226896.0675</v>
          </cell>
          <cell r="O31573">
            <v>3077447.9909999999</v>
          </cell>
          <cell r="P31573">
            <v>84.228240170000007</v>
          </cell>
          <cell r="Q31573">
            <v>27.793847670000002</v>
          </cell>
        </row>
        <row r="31574">
          <cell r="H31574" t="str">
            <v>103-44-5</v>
          </cell>
          <cell r="I31574" t="str">
            <v>103-44</v>
          </cell>
          <cell r="J31574">
            <v>3</v>
          </cell>
          <cell r="K31574">
            <v>3</v>
          </cell>
          <cell r="L31574">
            <v>3</v>
          </cell>
          <cell r="M31574">
            <v>45</v>
          </cell>
          <cell r="N31574">
            <v>226896.0675</v>
          </cell>
          <cell r="O31574">
            <v>3077597.9909999999</v>
          </cell>
          <cell r="P31574">
            <v>84.228205829999993</v>
          </cell>
          <cell r="Q31574">
            <v>27.795200220000002</v>
          </cell>
        </row>
        <row r="31575">
          <cell r="H31575" t="str">
            <v>103-44-6</v>
          </cell>
          <cell r="I31575" t="str">
            <v>103-44</v>
          </cell>
          <cell r="J31575">
            <v>3</v>
          </cell>
          <cell r="K31575">
            <v>3</v>
          </cell>
          <cell r="L31575">
            <v>3</v>
          </cell>
          <cell r="M31575">
            <v>45</v>
          </cell>
          <cell r="N31575">
            <v>226896.0675</v>
          </cell>
          <cell r="O31575">
            <v>3077747.9909999999</v>
          </cell>
          <cell r="P31575">
            <v>84.228171489999994</v>
          </cell>
          <cell r="Q31575">
            <v>27.796552760000001</v>
          </cell>
        </row>
        <row r="31576">
          <cell r="H31576" t="str">
            <v>103-45-1</v>
          </cell>
          <cell r="I31576" t="str">
            <v>103-45</v>
          </cell>
          <cell r="J31576">
            <v>3</v>
          </cell>
          <cell r="K31576">
            <v>3</v>
          </cell>
          <cell r="L31576">
            <v>3</v>
          </cell>
          <cell r="M31576">
            <v>45</v>
          </cell>
          <cell r="N31576">
            <v>226692.7494</v>
          </cell>
          <cell r="O31576">
            <v>3081446.8220000002</v>
          </cell>
          <cell r="P31576">
            <v>84.225261770000003</v>
          </cell>
          <cell r="Q31576">
            <v>27.829863410000002</v>
          </cell>
        </row>
        <row r="31577">
          <cell r="H31577" t="str">
            <v>103-45-2</v>
          </cell>
          <cell r="I31577" t="str">
            <v>103-45</v>
          </cell>
          <cell r="J31577">
            <v>3</v>
          </cell>
          <cell r="K31577">
            <v>3</v>
          </cell>
          <cell r="L31577">
            <v>3</v>
          </cell>
          <cell r="M31577">
            <v>45</v>
          </cell>
          <cell r="N31577">
            <v>226692.7494</v>
          </cell>
          <cell r="O31577">
            <v>3081596.8220000002</v>
          </cell>
          <cell r="P31577">
            <v>84.225227349999997</v>
          </cell>
          <cell r="Q31577">
            <v>27.831215950000001</v>
          </cell>
        </row>
        <row r="31578">
          <cell r="H31578" t="str">
            <v>103-45-3</v>
          </cell>
          <cell r="I31578" t="str">
            <v>103-45</v>
          </cell>
          <cell r="J31578">
            <v>3</v>
          </cell>
          <cell r="K31578">
            <v>3</v>
          </cell>
          <cell r="L31578">
            <v>3</v>
          </cell>
          <cell r="M31578">
            <v>45</v>
          </cell>
          <cell r="N31578">
            <v>226692.7494</v>
          </cell>
          <cell r="O31578">
            <v>3081746.8220000002</v>
          </cell>
          <cell r="P31578">
            <v>84.225192919999998</v>
          </cell>
          <cell r="Q31578">
            <v>27.832568479999999</v>
          </cell>
        </row>
        <row r="31579">
          <cell r="H31579" t="str">
            <v>103-45-4</v>
          </cell>
          <cell r="I31579" t="str">
            <v>103-45</v>
          </cell>
          <cell r="J31579">
            <v>3</v>
          </cell>
          <cell r="K31579">
            <v>3</v>
          </cell>
          <cell r="L31579">
            <v>3</v>
          </cell>
          <cell r="M31579">
            <v>45</v>
          </cell>
          <cell r="N31579">
            <v>226992.7494</v>
          </cell>
          <cell r="O31579">
            <v>3081446.8220000002</v>
          </cell>
          <cell r="P31579">
            <v>84.228304600000001</v>
          </cell>
          <cell r="Q31579">
            <v>27.829924590000001</v>
          </cell>
        </row>
        <row r="31580">
          <cell r="H31580" t="str">
            <v>103-45-5</v>
          </cell>
          <cell r="I31580" t="str">
            <v>103-45</v>
          </cell>
          <cell r="J31580">
            <v>3</v>
          </cell>
          <cell r="K31580">
            <v>3</v>
          </cell>
          <cell r="L31580">
            <v>3</v>
          </cell>
          <cell r="M31580">
            <v>45</v>
          </cell>
          <cell r="N31580">
            <v>226992.7494</v>
          </cell>
          <cell r="O31580">
            <v>3081596.8220000002</v>
          </cell>
          <cell r="P31580">
            <v>84.228270219999999</v>
          </cell>
          <cell r="Q31580">
            <v>27.831277119999999</v>
          </cell>
        </row>
        <row r="31581">
          <cell r="H31581" t="str">
            <v>103-45-6</v>
          </cell>
          <cell r="I31581" t="str">
            <v>103-45</v>
          </cell>
          <cell r="J31581">
            <v>3</v>
          </cell>
          <cell r="K31581">
            <v>3</v>
          </cell>
          <cell r="L31581">
            <v>3</v>
          </cell>
          <cell r="M31581">
            <v>45</v>
          </cell>
          <cell r="N31581">
            <v>226992.7494</v>
          </cell>
          <cell r="O31581">
            <v>3081746.8220000002</v>
          </cell>
          <cell r="P31581">
            <v>84.228235819999995</v>
          </cell>
          <cell r="Q31581">
            <v>27.832629659999998</v>
          </cell>
        </row>
        <row r="31582">
          <cell r="H31582" t="str">
            <v>103-46-1</v>
          </cell>
          <cell r="I31582" t="str">
            <v>103-46</v>
          </cell>
          <cell r="J31582">
            <v>3</v>
          </cell>
          <cell r="K31582">
            <v>3</v>
          </cell>
          <cell r="L31582">
            <v>3</v>
          </cell>
          <cell r="M31582">
            <v>45</v>
          </cell>
          <cell r="N31582">
            <v>226789.43119999999</v>
          </cell>
          <cell r="O31582">
            <v>3085445.6540000001</v>
          </cell>
          <cell r="P31582">
            <v>84.225324150000006</v>
          </cell>
          <cell r="Q31582">
            <v>27.865940089999999</v>
          </cell>
        </row>
        <row r="31583">
          <cell r="H31583" t="str">
            <v>103-46-2</v>
          </cell>
          <cell r="I31583" t="str">
            <v>103-46</v>
          </cell>
          <cell r="J31583">
            <v>3</v>
          </cell>
          <cell r="K31583">
            <v>3</v>
          </cell>
          <cell r="L31583">
            <v>3</v>
          </cell>
          <cell r="M31583">
            <v>45</v>
          </cell>
          <cell r="N31583">
            <v>226789.43119999999</v>
          </cell>
          <cell r="O31583">
            <v>3085595.6540000001</v>
          </cell>
          <cell r="P31583">
            <v>84.225289680000003</v>
          </cell>
          <cell r="Q31583">
            <v>27.867292620000001</v>
          </cell>
        </row>
        <row r="31584">
          <cell r="H31584" t="str">
            <v>103-46-3</v>
          </cell>
          <cell r="I31584" t="str">
            <v>103-46</v>
          </cell>
          <cell r="J31584">
            <v>3</v>
          </cell>
          <cell r="K31584">
            <v>3</v>
          </cell>
          <cell r="L31584">
            <v>3</v>
          </cell>
          <cell r="M31584">
            <v>45</v>
          </cell>
          <cell r="N31584">
            <v>226789.43119999999</v>
          </cell>
          <cell r="O31584">
            <v>3085745.6540000001</v>
          </cell>
          <cell r="P31584">
            <v>84.225255200000007</v>
          </cell>
          <cell r="Q31584">
            <v>27.868645140000002</v>
          </cell>
        </row>
        <row r="31585">
          <cell r="H31585" t="str">
            <v>103-46-4</v>
          </cell>
          <cell r="I31585" t="str">
            <v>103-46</v>
          </cell>
          <cell r="J31585">
            <v>3</v>
          </cell>
          <cell r="K31585">
            <v>3</v>
          </cell>
          <cell r="L31585">
            <v>3</v>
          </cell>
          <cell r="M31585">
            <v>45</v>
          </cell>
          <cell r="N31585">
            <v>227089.43119999999</v>
          </cell>
          <cell r="O31585">
            <v>3085445.6540000001</v>
          </cell>
          <cell r="P31585">
            <v>84.228367989999995</v>
          </cell>
          <cell r="Q31585">
            <v>27.86600134</v>
          </cell>
        </row>
        <row r="31586">
          <cell r="H31586" t="str">
            <v>103-46-5</v>
          </cell>
          <cell r="I31586" t="str">
            <v>103-46</v>
          </cell>
          <cell r="J31586">
            <v>3</v>
          </cell>
          <cell r="K31586">
            <v>3</v>
          </cell>
          <cell r="L31586">
            <v>3</v>
          </cell>
          <cell r="M31586">
            <v>45</v>
          </cell>
          <cell r="N31586">
            <v>227089.43119999999</v>
          </cell>
          <cell r="O31586">
            <v>3085595.6540000001</v>
          </cell>
          <cell r="P31586">
            <v>84.228333550000002</v>
          </cell>
          <cell r="Q31586">
            <v>27.867353869999999</v>
          </cell>
        </row>
        <row r="31587">
          <cell r="H31587" t="str">
            <v>103-46-6</v>
          </cell>
          <cell r="I31587" t="str">
            <v>103-46</v>
          </cell>
          <cell r="J31587">
            <v>3</v>
          </cell>
          <cell r="K31587">
            <v>3</v>
          </cell>
          <cell r="L31587">
            <v>3</v>
          </cell>
          <cell r="M31587">
            <v>45</v>
          </cell>
          <cell r="N31587">
            <v>227089.43119999999</v>
          </cell>
          <cell r="O31587">
            <v>3085745.6540000001</v>
          </cell>
          <cell r="P31587">
            <v>84.228299109999995</v>
          </cell>
          <cell r="Q31587">
            <v>27.868706400000001</v>
          </cell>
        </row>
        <row r="31588">
          <cell r="H31588" t="str">
            <v>103-47-1</v>
          </cell>
          <cell r="I31588" t="str">
            <v>103-47</v>
          </cell>
          <cell r="J31588">
            <v>3</v>
          </cell>
          <cell r="K31588">
            <v>3</v>
          </cell>
          <cell r="L31588">
            <v>3</v>
          </cell>
          <cell r="M31588">
            <v>45</v>
          </cell>
          <cell r="N31588">
            <v>226886.11300000001</v>
          </cell>
          <cell r="O31588">
            <v>3089444.4849999999</v>
          </cell>
          <cell r="P31588">
            <v>84.22538548</v>
          </cell>
          <cell r="Q31588">
            <v>27.90201661</v>
          </cell>
        </row>
        <row r="31589">
          <cell r="H31589" t="str">
            <v>103-47-2</v>
          </cell>
          <cell r="I31589" t="str">
            <v>103-47</v>
          </cell>
          <cell r="J31589">
            <v>3</v>
          </cell>
          <cell r="K31589">
            <v>3</v>
          </cell>
          <cell r="L31589">
            <v>3</v>
          </cell>
          <cell r="M31589">
            <v>45</v>
          </cell>
          <cell r="N31589">
            <v>226886.11300000001</v>
          </cell>
          <cell r="O31589">
            <v>3089594.4849999999</v>
          </cell>
          <cell r="P31589">
            <v>84.225350950000006</v>
          </cell>
          <cell r="Q31589">
            <v>27.903369130000002</v>
          </cell>
        </row>
        <row r="31590">
          <cell r="H31590" t="str">
            <v>103-47-3</v>
          </cell>
          <cell r="I31590" t="str">
            <v>103-47</v>
          </cell>
          <cell r="J31590">
            <v>3</v>
          </cell>
          <cell r="K31590">
            <v>3</v>
          </cell>
          <cell r="L31590">
            <v>3</v>
          </cell>
          <cell r="M31590">
            <v>45</v>
          </cell>
          <cell r="N31590">
            <v>226886.11300000001</v>
          </cell>
          <cell r="O31590">
            <v>3089744.4849999999</v>
          </cell>
          <cell r="P31590">
            <v>84.225316419999999</v>
          </cell>
          <cell r="Q31590">
            <v>27.904721649999999</v>
          </cell>
        </row>
        <row r="31591">
          <cell r="H31591" t="str">
            <v>103-47-4</v>
          </cell>
          <cell r="I31591" t="str">
            <v>103-47</v>
          </cell>
          <cell r="J31591">
            <v>3</v>
          </cell>
          <cell r="K31591">
            <v>3</v>
          </cell>
          <cell r="L31591">
            <v>3</v>
          </cell>
          <cell r="M31591">
            <v>45</v>
          </cell>
          <cell r="N31591">
            <v>227186.11300000001</v>
          </cell>
          <cell r="O31591">
            <v>3089444.4849999999</v>
          </cell>
          <cell r="P31591">
            <v>84.228430320000001</v>
          </cell>
          <cell r="Q31591">
            <v>27.90207792</v>
          </cell>
        </row>
        <row r="31592">
          <cell r="H31592" t="str">
            <v>103-47-5</v>
          </cell>
          <cell r="I31592" t="str">
            <v>103-47</v>
          </cell>
          <cell r="J31592">
            <v>3</v>
          </cell>
          <cell r="K31592">
            <v>3</v>
          </cell>
          <cell r="L31592">
            <v>3</v>
          </cell>
          <cell r="M31592">
            <v>45</v>
          </cell>
          <cell r="N31592">
            <v>227186.11300000001</v>
          </cell>
          <cell r="O31592">
            <v>3089594.4849999999</v>
          </cell>
          <cell r="P31592">
            <v>84.228395829999997</v>
          </cell>
          <cell r="Q31592">
            <v>27.903430440000001</v>
          </cell>
        </row>
        <row r="31593">
          <cell r="H31593" t="str">
            <v>103-47-6</v>
          </cell>
          <cell r="I31593" t="str">
            <v>103-47</v>
          </cell>
          <cell r="J31593">
            <v>3</v>
          </cell>
          <cell r="K31593">
            <v>3</v>
          </cell>
          <cell r="L31593">
            <v>3</v>
          </cell>
          <cell r="M31593">
            <v>45</v>
          </cell>
          <cell r="N31593">
            <v>227186.11300000001</v>
          </cell>
          <cell r="O31593">
            <v>3089744.4849999999</v>
          </cell>
          <cell r="P31593">
            <v>84.228361340000006</v>
          </cell>
          <cell r="Q31593">
            <v>27.904782969999999</v>
          </cell>
        </row>
        <row r="31594">
          <cell r="H31594" t="str">
            <v>103-48-1</v>
          </cell>
          <cell r="I31594" t="str">
            <v>103-48</v>
          </cell>
          <cell r="J31594">
            <v>3</v>
          </cell>
          <cell r="K31594">
            <v>3</v>
          </cell>
          <cell r="L31594">
            <v>3</v>
          </cell>
          <cell r="M31594">
            <v>45</v>
          </cell>
          <cell r="N31594">
            <v>226982.7948</v>
          </cell>
          <cell r="O31594">
            <v>3093443.3169999998</v>
          </cell>
          <cell r="P31594">
            <v>84.225445750000006</v>
          </cell>
          <cell r="Q31594">
            <v>27.938092959999999</v>
          </cell>
        </row>
        <row r="31595">
          <cell r="H31595" t="str">
            <v>103-48-2</v>
          </cell>
          <cell r="I31595" t="str">
            <v>103-48</v>
          </cell>
          <cell r="J31595">
            <v>3</v>
          </cell>
          <cell r="K31595">
            <v>3</v>
          </cell>
          <cell r="L31595">
            <v>3</v>
          </cell>
          <cell r="M31595">
            <v>45</v>
          </cell>
          <cell r="N31595">
            <v>226982.7948</v>
          </cell>
          <cell r="O31595">
            <v>3093593.3169999998</v>
          </cell>
          <cell r="P31595">
            <v>84.225411170000001</v>
          </cell>
          <cell r="Q31595">
            <v>27.939445469999999</v>
          </cell>
        </row>
        <row r="31596">
          <cell r="H31596" t="str">
            <v>103-48-3</v>
          </cell>
          <cell r="I31596" t="str">
            <v>103-48</v>
          </cell>
          <cell r="J31596">
            <v>3</v>
          </cell>
          <cell r="K31596">
            <v>3</v>
          </cell>
          <cell r="L31596">
            <v>3</v>
          </cell>
          <cell r="M31596">
            <v>45</v>
          </cell>
          <cell r="N31596">
            <v>226982.7948</v>
          </cell>
          <cell r="O31596">
            <v>3093743.3169999998</v>
          </cell>
          <cell r="P31596">
            <v>84.225376589999996</v>
          </cell>
          <cell r="Q31596">
            <v>27.940797979999999</v>
          </cell>
        </row>
        <row r="31597">
          <cell r="H31597" t="str">
            <v>103-48-4</v>
          </cell>
          <cell r="I31597" t="str">
            <v>103-48</v>
          </cell>
          <cell r="J31597">
            <v>3</v>
          </cell>
          <cell r="K31597">
            <v>3</v>
          </cell>
          <cell r="L31597">
            <v>3</v>
          </cell>
          <cell r="M31597">
            <v>45</v>
          </cell>
          <cell r="N31597">
            <v>227282.7948</v>
          </cell>
          <cell r="O31597">
            <v>3093443.3169999998</v>
          </cell>
          <cell r="P31597">
            <v>84.228491610000006</v>
          </cell>
          <cell r="Q31597">
            <v>27.938154340000001</v>
          </cell>
        </row>
        <row r="31598">
          <cell r="H31598" t="str">
            <v>103-48-5</v>
          </cell>
          <cell r="I31598" t="str">
            <v>103-48</v>
          </cell>
          <cell r="J31598">
            <v>3</v>
          </cell>
          <cell r="K31598">
            <v>3</v>
          </cell>
          <cell r="L31598">
            <v>3</v>
          </cell>
          <cell r="M31598">
            <v>45</v>
          </cell>
          <cell r="N31598">
            <v>227282.7948</v>
          </cell>
          <cell r="O31598">
            <v>3093593.3169999998</v>
          </cell>
          <cell r="P31598">
            <v>84.228457059999997</v>
          </cell>
          <cell r="Q31598">
            <v>27.939506860000002</v>
          </cell>
        </row>
        <row r="31599">
          <cell r="H31599" t="str">
            <v>103-48-6</v>
          </cell>
          <cell r="I31599" t="str">
            <v>103-48</v>
          </cell>
          <cell r="J31599">
            <v>3</v>
          </cell>
          <cell r="K31599">
            <v>3</v>
          </cell>
          <cell r="L31599">
            <v>3</v>
          </cell>
          <cell r="M31599">
            <v>45</v>
          </cell>
          <cell r="N31599">
            <v>227282.7948</v>
          </cell>
          <cell r="O31599">
            <v>3093743.3169999998</v>
          </cell>
          <cell r="P31599">
            <v>84.228422519999995</v>
          </cell>
          <cell r="Q31599">
            <v>27.940859379999999</v>
          </cell>
        </row>
        <row r="31600">
          <cell r="H31600" t="str">
            <v>103-49-1</v>
          </cell>
          <cell r="I31600" t="str">
            <v>103-49</v>
          </cell>
          <cell r="J31600">
            <v>3</v>
          </cell>
          <cell r="K31600">
            <v>3</v>
          </cell>
          <cell r="L31600">
            <v>3</v>
          </cell>
          <cell r="M31600">
            <v>45</v>
          </cell>
          <cell r="N31600">
            <v>227079.47659999999</v>
          </cell>
          <cell r="O31600">
            <v>3097442.148</v>
          </cell>
          <cell r="P31600">
            <v>84.225504970000003</v>
          </cell>
          <cell r="Q31600">
            <v>27.974169140000001</v>
          </cell>
        </row>
        <row r="31601">
          <cell r="H31601" t="str">
            <v>103-49-2</v>
          </cell>
          <cell r="I31601" t="str">
            <v>103-49</v>
          </cell>
          <cell r="J31601">
            <v>3</v>
          </cell>
          <cell r="K31601">
            <v>3</v>
          </cell>
          <cell r="L31601">
            <v>3</v>
          </cell>
          <cell r="M31601">
            <v>45</v>
          </cell>
          <cell r="N31601">
            <v>227079.47659999999</v>
          </cell>
          <cell r="O31601">
            <v>3097592.148</v>
          </cell>
          <cell r="P31601">
            <v>84.225470329999993</v>
          </cell>
          <cell r="Q31601">
            <v>27.975521650000001</v>
          </cell>
        </row>
        <row r="31602">
          <cell r="H31602" t="str">
            <v>103-49-3</v>
          </cell>
          <cell r="I31602" t="str">
            <v>103-49</v>
          </cell>
          <cell r="J31602">
            <v>3</v>
          </cell>
          <cell r="K31602">
            <v>3</v>
          </cell>
          <cell r="L31602">
            <v>3</v>
          </cell>
          <cell r="M31602">
            <v>45</v>
          </cell>
          <cell r="N31602">
            <v>227079.47659999999</v>
          </cell>
          <cell r="O31602">
            <v>3097742.148</v>
          </cell>
          <cell r="P31602">
            <v>84.225435700000006</v>
          </cell>
          <cell r="Q31602">
            <v>27.97687415</v>
          </cell>
        </row>
        <row r="31603">
          <cell r="H31603" t="str">
            <v>103-49-4</v>
          </cell>
          <cell r="I31603" t="str">
            <v>103-49</v>
          </cell>
          <cell r="J31603">
            <v>3</v>
          </cell>
          <cell r="K31603">
            <v>3</v>
          </cell>
          <cell r="L31603">
            <v>3</v>
          </cell>
          <cell r="M31603">
            <v>45</v>
          </cell>
          <cell r="N31603">
            <v>227379.47659999999</v>
          </cell>
          <cell r="O31603">
            <v>3097442.148</v>
          </cell>
          <cell r="P31603">
            <v>84.228551839999994</v>
          </cell>
          <cell r="Q31603">
            <v>27.974230599999999</v>
          </cell>
        </row>
        <row r="31604">
          <cell r="H31604" t="str">
            <v>103-49-5</v>
          </cell>
          <cell r="I31604" t="str">
            <v>103-49</v>
          </cell>
          <cell r="J31604">
            <v>3</v>
          </cell>
          <cell r="K31604">
            <v>3</v>
          </cell>
          <cell r="L31604">
            <v>3</v>
          </cell>
          <cell r="M31604">
            <v>45</v>
          </cell>
          <cell r="N31604">
            <v>227379.47659999999</v>
          </cell>
          <cell r="O31604">
            <v>3097592.148</v>
          </cell>
          <cell r="P31604">
            <v>84.228517240000002</v>
          </cell>
          <cell r="Q31604">
            <v>27.975583109999999</v>
          </cell>
        </row>
        <row r="31605">
          <cell r="H31605" t="str">
            <v>103-49-6</v>
          </cell>
          <cell r="I31605" t="str">
            <v>103-49</v>
          </cell>
          <cell r="J31605">
            <v>3</v>
          </cell>
          <cell r="K31605">
            <v>3</v>
          </cell>
          <cell r="L31605">
            <v>3</v>
          </cell>
          <cell r="M31605">
            <v>45</v>
          </cell>
          <cell r="N31605">
            <v>227379.47659999999</v>
          </cell>
          <cell r="O31605">
            <v>3097742.148</v>
          </cell>
          <cell r="P31605">
            <v>84.228482639999996</v>
          </cell>
          <cell r="Q31605">
            <v>27.976935619999999</v>
          </cell>
        </row>
        <row r="31606">
          <cell r="H31606" t="str">
            <v>103-50-1</v>
          </cell>
          <cell r="I31606" t="str">
            <v>103-50</v>
          </cell>
          <cell r="J31606">
            <v>3</v>
          </cell>
          <cell r="K31606">
            <v>3</v>
          </cell>
          <cell r="L31606">
            <v>3</v>
          </cell>
          <cell r="M31606">
            <v>45</v>
          </cell>
          <cell r="N31606">
            <v>227176.15849999999</v>
          </cell>
          <cell r="O31606">
            <v>3101440.98</v>
          </cell>
          <cell r="P31606">
            <v>84.225563129999998</v>
          </cell>
          <cell r="Q31606">
            <v>28.010245170000001</v>
          </cell>
        </row>
        <row r="31607">
          <cell r="H31607" t="str">
            <v>103-50-2</v>
          </cell>
          <cell r="I31607" t="str">
            <v>103-50</v>
          </cell>
          <cell r="J31607">
            <v>3</v>
          </cell>
          <cell r="K31607">
            <v>3</v>
          </cell>
          <cell r="L31607">
            <v>3</v>
          </cell>
          <cell r="M31607">
            <v>45</v>
          </cell>
          <cell r="N31607">
            <v>227176.15849999999</v>
          </cell>
          <cell r="O31607">
            <v>3101590.98</v>
          </cell>
          <cell r="P31607">
            <v>84.225528440000005</v>
          </cell>
          <cell r="Q31607">
            <v>28.01159766</v>
          </cell>
        </row>
        <row r="31608">
          <cell r="H31608" t="str">
            <v>103-50-3</v>
          </cell>
          <cell r="I31608" t="str">
            <v>103-50</v>
          </cell>
          <cell r="J31608">
            <v>3</v>
          </cell>
          <cell r="K31608">
            <v>3</v>
          </cell>
          <cell r="L31608">
            <v>3</v>
          </cell>
          <cell r="M31608">
            <v>45</v>
          </cell>
          <cell r="N31608">
            <v>227176.15849999999</v>
          </cell>
          <cell r="O31608">
            <v>3101740.98</v>
          </cell>
          <cell r="P31608">
            <v>84.225493760000006</v>
          </cell>
          <cell r="Q31608">
            <v>28.012950159999999</v>
          </cell>
        </row>
        <row r="31609">
          <cell r="H31609" t="str">
            <v>103-50-4</v>
          </cell>
          <cell r="I31609" t="str">
            <v>103-50</v>
          </cell>
          <cell r="J31609">
            <v>3</v>
          </cell>
          <cell r="K31609">
            <v>3</v>
          </cell>
          <cell r="L31609">
            <v>3</v>
          </cell>
          <cell r="M31609">
            <v>45</v>
          </cell>
          <cell r="N31609">
            <v>227476.15849999999</v>
          </cell>
          <cell r="O31609">
            <v>3101440.98</v>
          </cell>
          <cell r="P31609">
            <v>84.228611009999995</v>
          </cell>
          <cell r="Q31609">
            <v>28.010306700000001</v>
          </cell>
        </row>
        <row r="31610">
          <cell r="H31610" t="str">
            <v>103-50-5</v>
          </cell>
          <cell r="I31610" t="str">
            <v>103-50</v>
          </cell>
          <cell r="J31610">
            <v>3</v>
          </cell>
          <cell r="K31610">
            <v>3</v>
          </cell>
          <cell r="L31610">
            <v>3</v>
          </cell>
          <cell r="M31610">
            <v>45</v>
          </cell>
          <cell r="N31610">
            <v>227476.15849999999</v>
          </cell>
          <cell r="O31610">
            <v>3101590.98</v>
          </cell>
          <cell r="P31610">
            <v>84.228576369999999</v>
          </cell>
          <cell r="Q31610">
            <v>28.0116592</v>
          </cell>
        </row>
        <row r="31611">
          <cell r="H31611" t="str">
            <v>103-50-6</v>
          </cell>
          <cell r="I31611" t="str">
            <v>103-50</v>
          </cell>
          <cell r="J31611">
            <v>3</v>
          </cell>
          <cell r="K31611">
            <v>3</v>
          </cell>
          <cell r="L31611">
            <v>3</v>
          </cell>
          <cell r="M31611">
            <v>45</v>
          </cell>
          <cell r="N31611">
            <v>227476.15849999999</v>
          </cell>
          <cell r="O31611">
            <v>3101740.98</v>
          </cell>
          <cell r="P31611">
            <v>84.228541719999996</v>
          </cell>
          <cell r="Q31611">
            <v>28.0130117</v>
          </cell>
        </row>
        <row r="31612">
          <cell r="H31612" t="str">
            <v>103-51-1</v>
          </cell>
          <cell r="I31612" t="str">
            <v>103-51</v>
          </cell>
          <cell r="J31612">
            <v>3</v>
          </cell>
          <cell r="K31612">
            <v>3</v>
          </cell>
          <cell r="L31612">
            <v>3</v>
          </cell>
          <cell r="M31612">
            <v>45</v>
          </cell>
          <cell r="N31612">
            <v>227272.84030000001</v>
          </cell>
          <cell r="O31612">
            <v>3105439.8110000002</v>
          </cell>
          <cell r="P31612">
            <v>84.225620230000004</v>
          </cell>
          <cell r="Q31612">
            <v>28.046321020000001</v>
          </cell>
        </row>
        <row r="31613">
          <cell r="H31613" t="str">
            <v>103-51-2</v>
          </cell>
          <cell r="I31613" t="str">
            <v>103-51</v>
          </cell>
          <cell r="J31613">
            <v>3</v>
          </cell>
          <cell r="K31613">
            <v>3</v>
          </cell>
          <cell r="L31613">
            <v>3</v>
          </cell>
          <cell r="M31613">
            <v>45</v>
          </cell>
          <cell r="N31613">
            <v>227272.84030000001</v>
          </cell>
          <cell r="O31613">
            <v>3105589.8110000002</v>
          </cell>
          <cell r="P31613">
            <v>84.225585499999994</v>
          </cell>
          <cell r="Q31613">
            <v>28.04767352</v>
          </cell>
        </row>
        <row r="31614">
          <cell r="H31614" t="str">
            <v>103-51-3</v>
          </cell>
          <cell r="I31614" t="str">
            <v>103-51</v>
          </cell>
          <cell r="J31614">
            <v>3</v>
          </cell>
          <cell r="K31614">
            <v>3</v>
          </cell>
          <cell r="L31614">
            <v>3</v>
          </cell>
          <cell r="M31614">
            <v>45</v>
          </cell>
          <cell r="N31614">
            <v>227272.84030000001</v>
          </cell>
          <cell r="O31614">
            <v>3105739.8110000002</v>
          </cell>
          <cell r="P31614">
            <v>84.225550760000004</v>
          </cell>
          <cell r="Q31614">
            <v>28.049026009999999</v>
          </cell>
        </row>
        <row r="31615">
          <cell r="H31615" t="str">
            <v>103-51-4</v>
          </cell>
          <cell r="I31615" t="str">
            <v>103-51</v>
          </cell>
          <cell r="J31615">
            <v>3</v>
          </cell>
          <cell r="K31615">
            <v>3</v>
          </cell>
          <cell r="L31615">
            <v>3</v>
          </cell>
          <cell r="M31615">
            <v>45</v>
          </cell>
          <cell r="N31615">
            <v>227572.84030000001</v>
          </cell>
          <cell r="O31615">
            <v>3105439.8110000002</v>
          </cell>
          <cell r="P31615">
            <v>84.22866913</v>
          </cell>
          <cell r="Q31615">
            <v>28.046382619999999</v>
          </cell>
        </row>
        <row r="31616">
          <cell r="H31616" t="str">
            <v>103-51-5</v>
          </cell>
          <cell r="I31616" t="str">
            <v>103-51</v>
          </cell>
          <cell r="J31616">
            <v>3</v>
          </cell>
          <cell r="K31616">
            <v>3</v>
          </cell>
          <cell r="L31616">
            <v>3</v>
          </cell>
          <cell r="M31616">
            <v>45</v>
          </cell>
          <cell r="N31616">
            <v>227572.84030000001</v>
          </cell>
          <cell r="O31616">
            <v>3105589.8110000002</v>
          </cell>
          <cell r="P31616">
            <v>84.228634439999993</v>
          </cell>
          <cell r="Q31616">
            <v>28.047735119999999</v>
          </cell>
        </row>
        <row r="31617">
          <cell r="H31617" t="str">
            <v>103-51-6</v>
          </cell>
          <cell r="I31617" t="str">
            <v>103-51</v>
          </cell>
          <cell r="J31617">
            <v>3</v>
          </cell>
          <cell r="K31617">
            <v>3</v>
          </cell>
          <cell r="L31617">
            <v>3</v>
          </cell>
          <cell r="M31617">
            <v>45</v>
          </cell>
          <cell r="N31617">
            <v>227572.84030000001</v>
          </cell>
          <cell r="O31617">
            <v>3105739.8110000002</v>
          </cell>
          <cell r="P31617">
            <v>84.228599740000007</v>
          </cell>
          <cell r="Q31617">
            <v>28.049087610000001</v>
          </cell>
        </row>
        <row r="31618">
          <cell r="H31618" t="str">
            <v>103-52-1</v>
          </cell>
          <cell r="I31618" t="str">
            <v>103-52</v>
          </cell>
          <cell r="J31618">
            <v>3</v>
          </cell>
          <cell r="K31618">
            <v>3</v>
          </cell>
          <cell r="L31618">
            <v>3</v>
          </cell>
          <cell r="M31618">
            <v>45</v>
          </cell>
          <cell r="N31618">
            <v>227369.5221</v>
          </cell>
          <cell r="O31618">
            <v>3109438.642</v>
          </cell>
          <cell r="P31618">
            <v>84.225676280000002</v>
          </cell>
          <cell r="Q31618">
            <v>28.082396719999998</v>
          </cell>
        </row>
        <row r="31619">
          <cell r="H31619" t="str">
            <v>103-52-2</v>
          </cell>
          <cell r="I31619" t="str">
            <v>103-52</v>
          </cell>
          <cell r="J31619">
            <v>3</v>
          </cell>
          <cell r="K31619">
            <v>3</v>
          </cell>
          <cell r="L31619">
            <v>3</v>
          </cell>
          <cell r="M31619">
            <v>45</v>
          </cell>
          <cell r="N31619">
            <v>227369.5221</v>
          </cell>
          <cell r="O31619">
            <v>3109588.642</v>
          </cell>
          <cell r="P31619">
            <v>84.225641490000001</v>
          </cell>
          <cell r="Q31619">
            <v>28.0837492</v>
          </cell>
        </row>
        <row r="31620">
          <cell r="H31620" t="str">
            <v>103-52-3</v>
          </cell>
          <cell r="I31620" t="str">
            <v>103-52</v>
          </cell>
          <cell r="J31620">
            <v>3</v>
          </cell>
          <cell r="K31620">
            <v>3</v>
          </cell>
          <cell r="L31620">
            <v>3</v>
          </cell>
          <cell r="M31620">
            <v>45</v>
          </cell>
          <cell r="N31620">
            <v>227369.5221</v>
          </cell>
          <cell r="O31620">
            <v>3109738.642</v>
          </cell>
          <cell r="P31620">
            <v>84.2256067</v>
          </cell>
          <cell r="Q31620">
            <v>28.085101689999998</v>
          </cell>
        </row>
        <row r="31621">
          <cell r="H31621" t="str">
            <v>103-52-4</v>
          </cell>
          <cell r="I31621" t="str">
            <v>103-52</v>
          </cell>
          <cell r="J31621">
            <v>3</v>
          </cell>
          <cell r="K31621">
            <v>3</v>
          </cell>
          <cell r="L31621">
            <v>3</v>
          </cell>
          <cell r="M31621">
            <v>45</v>
          </cell>
          <cell r="N31621">
            <v>227669.5221</v>
          </cell>
          <cell r="O31621">
            <v>3109438.642</v>
          </cell>
          <cell r="P31621">
            <v>84.228726199999997</v>
          </cell>
          <cell r="Q31621">
            <v>28.082458389999999</v>
          </cell>
        </row>
        <row r="31622">
          <cell r="H31622" t="str">
            <v>103-52-5</v>
          </cell>
          <cell r="I31622" t="str">
            <v>103-52</v>
          </cell>
          <cell r="J31622">
            <v>3</v>
          </cell>
          <cell r="K31622">
            <v>3</v>
          </cell>
          <cell r="L31622">
            <v>3</v>
          </cell>
          <cell r="M31622">
            <v>45</v>
          </cell>
          <cell r="N31622">
            <v>227669.5221</v>
          </cell>
          <cell r="O31622">
            <v>3109588.642</v>
          </cell>
          <cell r="P31622">
            <v>84.228691449999999</v>
          </cell>
          <cell r="Q31622">
            <v>28.083810880000001</v>
          </cell>
        </row>
        <row r="31623">
          <cell r="H31623" t="str">
            <v>103-52-6</v>
          </cell>
          <cell r="I31623" t="str">
            <v>103-52</v>
          </cell>
          <cell r="J31623">
            <v>3</v>
          </cell>
          <cell r="K31623">
            <v>3</v>
          </cell>
          <cell r="L31623">
            <v>3</v>
          </cell>
          <cell r="M31623">
            <v>45</v>
          </cell>
          <cell r="N31623">
            <v>227669.5221</v>
          </cell>
          <cell r="O31623">
            <v>3109738.642</v>
          </cell>
          <cell r="P31623">
            <v>84.228656700000002</v>
          </cell>
          <cell r="Q31623">
            <v>28.08516337</v>
          </cell>
        </row>
        <row r="31624">
          <cell r="H31624" t="str">
            <v>103-53-1</v>
          </cell>
          <cell r="I31624" t="str">
            <v>103-53</v>
          </cell>
          <cell r="J31624">
            <v>3</v>
          </cell>
          <cell r="K31624">
            <v>3</v>
          </cell>
          <cell r="L31624">
            <v>3</v>
          </cell>
          <cell r="M31624">
            <v>45</v>
          </cell>
          <cell r="N31624">
            <v>227466.20389999999</v>
          </cell>
          <cell r="O31624">
            <v>3113437.4739999999</v>
          </cell>
          <cell r="P31624">
            <v>84.225731269999997</v>
          </cell>
          <cell r="Q31624">
            <v>28.11847225</v>
          </cell>
        </row>
        <row r="31625">
          <cell r="H31625" t="str">
            <v>103-53-2</v>
          </cell>
          <cell r="I31625" t="str">
            <v>103-53</v>
          </cell>
          <cell r="J31625">
            <v>3</v>
          </cell>
          <cell r="K31625">
            <v>3</v>
          </cell>
          <cell r="L31625">
            <v>3</v>
          </cell>
          <cell r="M31625">
            <v>45</v>
          </cell>
          <cell r="N31625">
            <v>227466.20389999999</v>
          </cell>
          <cell r="O31625">
            <v>3113587.4739999999</v>
          </cell>
          <cell r="P31625">
            <v>84.225696429999999</v>
          </cell>
          <cell r="Q31625">
            <v>28.11982472</v>
          </cell>
        </row>
        <row r="31626">
          <cell r="H31626" t="str">
            <v>103-53-3</v>
          </cell>
          <cell r="I31626" t="str">
            <v>103-53</v>
          </cell>
          <cell r="J31626">
            <v>3</v>
          </cell>
          <cell r="K31626">
            <v>3</v>
          </cell>
          <cell r="L31626">
            <v>3</v>
          </cell>
          <cell r="M31626">
            <v>45</v>
          </cell>
          <cell r="N31626">
            <v>227466.20389999999</v>
          </cell>
          <cell r="O31626">
            <v>3113737.4739999999</v>
          </cell>
          <cell r="P31626">
            <v>84.225661590000001</v>
          </cell>
          <cell r="Q31626">
            <v>28.121177200000002</v>
          </cell>
        </row>
        <row r="31627">
          <cell r="H31627" t="str">
            <v>103-53-4</v>
          </cell>
          <cell r="I31627" t="str">
            <v>103-53</v>
          </cell>
          <cell r="J31627">
            <v>3</v>
          </cell>
          <cell r="K31627">
            <v>3</v>
          </cell>
          <cell r="L31627">
            <v>3</v>
          </cell>
          <cell r="M31627">
            <v>45</v>
          </cell>
          <cell r="N31627">
            <v>227766.20389999999</v>
          </cell>
          <cell r="O31627">
            <v>3113437.4739999999</v>
          </cell>
          <cell r="P31627">
            <v>84.228782210000006</v>
          </cell>
          <cell r="Q31627">
            <v>28.11853399</v>
          </cell>
        </row>
        <row r="31628">
          <cell r="H31628" t="str">
            <v>103-53-5</v>
          </cell>
          <cell r="I31628" t="str">
            <v>103-53</v>
          </cell>
          <cell r="J31628">
            <v>3</v>
          </cell>
          <cell r="K31628">
            <v>3</v>
          </cell>
          <cell r="L31628">
            <v>3</v>
          </cell>
          <cell r="M31628">
            <v>45</v>
          </cell>
          <cell r="N31628">
            <v>227766.20389999999</v>
          </cell>
          <cell r="O31628">
            <v>3113587.4739999999</v>
          </cell>
          <cell r="P31628">
            <v>84.228747409999997</v>
          </cell>
          <cell r="Q31628">
            <v>28.119886470000001</v>
          </cell>
        </row>
        <row r="31629">
          <cell r="H31629" t="str">
            <v>103-53-6</v>
          </cell>
          <cell r="I31629" t="str">
            <v>103-53</v>
          </cell>
          <cell r="J31629">
            <v>3</v>
          </cell>
          <cell r="K31629">
            <v>3</v>
          </cell>
          <cell r="L31629">
            <v>3</v>
          </cell>
          <cell r="M31629">
            <v>45</v>
          </cell>
          <cell r="N31629">
            <v>227766.20389999999</v>
          </cell>
          <cell r="O31629">
            <v>3113737.4739999999</v>
          </cell>
          <cell r="P31629">
            <v>84.228712610000002</v>
          </cell>
          <cell r="Q31629">
            <v>28.121238949999999</v>
          </cell>
        </row>
        <row r="31630">
          <cell r="H31630" t="str">
            <v>103-54-1</v>
          </cell>
          <cell r="I31630" t="str">
            <v>103-54</v>
          </cell>
          <cell r="J31630">
            <v>3</v>
          </cell>
          <cell r="K31630">
            <v>3</v>
          </cell>
          <cell r="L31630">
            <v>3</v>
          </cell>
          <cell r="M31630">
            <v>45</v>
          </cell>
          <cell r="N31630">
            <v>227562.88579999999</v>
          </cell>
          <cell r="O31630">
            <v>3117436.3050000002</v>
          </cell>
          <cell r="P31630">
            <v>84.225785209999998</v>
          </cell>
          <cell r="Q31630">
            <v>28.154547610000002</v>
          </cell>
        </row>
        <row r="31631">
          <cell r="H31631" t="str">
            <v>103-54-2</v>
          </cell>
          <cell r="I31631" t="str">
            <v>103-54</v>
          </cell>
          <cell r="J31631">
            <v>3</v>
          </cell>
          <cell r="K31631">
            <v>3</v>
          </cell>
          <cell r="L31631">
            <v>3</v>
          </cell>
          <cell r="M31631">
            <v>45</v>
          </cell>
          <cell r="N31631">
            <v>227562.88579999999</v>
          </cell>
          <cell r="O31631">
            <v>3117586.3050000002</v>
          </cell>
          <cell r="P31631">
            <v>84.225750309999995</v>
          </cell>
          <cell r="Q31631">
            <v>28.155900079999999</v>
          </cell>
        </row>
        <row r="31632">
          <cell r="H31632" t="str">
            <v>103-54-3</v>
          </cell>
          <cell r="I31632" t="str">
            <v>103-54</v>
          </cell>
          <cell r="J31632">
            <v>3</v>
          </cell>
          <cell r="K31632">
            <v>3</v>
          </cell>
          <cell r="L31632">
            <v>3</v>
          </cell>
          <cell r="M31632">
            <v>45</v>
          </cell>
          <cell r="N31632">
            <v>227562.88579999999</v>
          </cell>
          <cell r="O31632">
            <v>3117736.3050000002</v>
          </cell>
          <cell r="P31632">
            <v>84.22571542</v>
          </cell>
          <cell r="Q31632">
            <v>28.157252549999999</v>
          </cell>
        </row>
        <row r="31633">
          <cell r="H31633" t="str">
            <v>103-54-4</v>
          </cell>
          <cell r="I31633" t="str">
            <v>103-54</v>
          </cell>
          <cell r="J31633">
            <v>3</v>
          </cell>
          <cell r="K31633">
            <v>3</v>
          </cell>
          <cell r="L31633">
            <v>3</v>
          </cell>
          <cell r="M31633">
            <v>45</v>
          </cell>
          <cell r="N31633">
            <v>227862.88579999999</v>
          </cell>
          <cell r="O31633">
            <v>3117436.3050000002</v>
          </cell>
          <cell r="P31633">
            <v>84.228837170000006</v>
          </cell>
          <cell r="Q31633">
            <v>28.15460942</v>
          </cell>
        </row>
        <row r="31634">
          <cell r="H31634" t="str">
            <v>103-54-5</v>
          </cell>
          <cell r="I31634" t="str">
            <v>103-54</v>
          </cell>
          <cell r="J31634">
            <v>3</v>
          </cell>
          <cell r="K31634">
            <v>3</v>
          </cell>
          <cell r="L31634">
            <v>3</v>
          </cell>
          <cell r="M31634">
            <v>45</v>
          </cell>
          <cell r="N31634">
            <v>227862.88579999999</v>
          </cell>
          <cell r="O31634">
            <v>3117586.3050000002</v>
          </cell>
          <cell r="P31634">
            <v>84.22880232</v>
          </cell>
          <cell r="Q31634">
            <v>28.155961900000001</v>
          </cell>
        </row>
        <row r="31635">
          <cell r="H31635" t="str">
            <v>103-54-6</v>
          </cell>
          <cell r="I31635" t="str">
            <v>103-54</v>
          </cell>
          <cell r="J31635">
            <v>3</v>
          </cell>
          <cell r="K31635">
            <v>3</v>
          </cell>
          <cell r="L31635">
            <v>3</v>
          </cell>
          <cell r="M31635">
            <v>45</v>
          </cell>
          <cell r="N31635">
            <v>227862.88579999999</v>
          </cell>
          <cell r="O31635">
            <v>3117736.3050000002</v>
          </cell>
          <cell r="P31635">
            <v>84.22876746</v>
          </cell>
          <cell r="Q31635">
            <v>28.157314370000002</v>
          </cell>
        </row>
        <row r="31636">
          <cell r="H31636" t="str">
            <v>103-55-1</v>
          </cell>
          <cell r="I31636" t="str">
            <v>103-55</v>
          </cell>
          <cell r="J31636">
            <v>3</v>
          </cell>
          <cell r="K31636">
            <v>3</v>
          </cell>
          <cell r="L31636">
            <v>3</v>
          </cell>
          <cell r="M31636">
            <v>45</v>
          </cell>
          <cell r="N31636">
            <v>227659.56760000001</v>
          </cell>
          <cell r="O31636">
            <v>3121435.1370000001</v>
          </cell>
          <cell r="P31636">
            <v>84.225838080000003</v>
          </cell>
          <cell r="Q31636">
            <v>28.190622810000001</v>
          </cell>
        </row>
        <row r="31637">
          <cell r="H31637" t="str">
            <v>103-55-2</v>
          </cell>
          <cell r="I31637" t="str">
            <v>103-55</v>
          </cell>
          <cell r="J31637">
            <v>3</v>
          </cell>
          <cell r="K31637">
            <v>3</v>
          </cell>
          <cell r="L31637">
            <v>3</v>
          </cell>
          <cell r="M31637">
            <v>45</v>
          </cell>
          <cell r="N31637">
            <v>227659.56760000001</v>
          </cell>
          <cell r="O31637">
            <v>3121585.1370000001</v>
          </cell>
          <cell r="P31637">
            <v>84.225803139999996</v>
          </cell>
          <cell r="Q31637">
            <v>28.19197527</v>
          </cell>
        </row>
        <row r="31638">
          <cell r="H31638" t="str">
            <v>103-55-3</v>
          </cell>
          <cell r="I31638" t="str">
            <v>103-55</v>
          </cell>
          <cell r="J31638">
            <v>3</v>
          </cell>
          <cell r="K31638">
            <v>3</v>
          </cell>
          <cell r="L31638">
            <v>3</v>
          </cell>
          <cell r="M31638">
            <v>45</v>
          </cell>
          <cell r="N31638">
            <v>227659.56760000001</v>
          </cell>
          <cell r="O31638">
            <v>3121735.1370000001</v>
          </cell>
          <cell r="P31638">
            <v>84.225768189999997</v>
          </cell>
          <cell r="Q31638">
            <v>28.193327740000001</v>
          </cell>
        </row>
        <row r="31639">
          <cell r="H31639" t="str">
            <v>103-55-4</v>
          </cell>
          <cell r="I31639" t="str">
            <v>103-55</v>
          </cell>
          <cell r="J31639">
            <v>3</v>
          </cell>
          <cell r="K31639">
            <v>3</v>
          </cell>
          <cell r="L31639">
            <v>3</v>
          </cell>
          <cell r="M31639">
            <v>45</v>
          </cell>
          <cell r="N31639">
            <v>227959.56760000001</v>
          </cell>
          <cell r="O31639">
            <v>3121435.1370000001</v>
          </cell>
          <cell r="P31639">
            <v>84.228891070000003</v>
          </cell>
          <cell r="Q31639">
            <v>28.190684699999998</v>
          </cell>
        </row>
        <row r="31640">
          <cell r="H31640" t="str">
            <v>103-55-5</v>
          </cell>
          <cell r="I31640" t="str">
            <v>103-55</v>
          </cell>
          <cell r="J31640">
            <v>3</v>
          </cell>
          <cell r="K31640">
            <v>3</v>
          </cell>
          <cell r="L31640">
            <v>3</v>
          </cell>
          <cell r="M31640">
            <v>45</v>
          </cell>
          <cell r="N31640">
            <v>227959.56760000001</v>
          </cell>
          <cell r="O31640">
            <v>3121585.1370000001</v>
          </cell>
          <cell r="P31640">
            <v>84.228856160000007</v>
          </cell>
          <cell r="Q31640">
            <v>28.192037160000002</v>
          </cell>
        </row>
        <row r="31641">
          <cell r="H31641" t="str">
            <v>103-55-6</v>
          </cell>
          <cell r="I31641" t="str">
            <v>103-55</v>
          </cell>
          <cell r="J31641">
            <v>3</v>
          </cell>
          <cell r="K31641">
            <v>3</v>
          </cell>
          <cell r="L31641">
            <v>3</v>
          </cell>
          <cell r="M31641">
            <v>45</v>
          </cell>
          <cell r="N31641">
            <v>227959.56760000001</v>
          </cell>
          <cell r="O31641">
            <v>3121735.1370000001</v>
          </cell>
          <cell r="P31641">
            <v>84.228821249999996</v>
          </cell>
          <cell r="Q31641">
            <v>28.193389629999999</v>
          </cell>
        </row>
        <row r="31642">
          <cell r="H31642" t="str">
            <v>103-56-1</v>
          </cell>
          <cell r="I31642" t="str">
            <v>103-56</v>
          </cell>
          <cell r="J31642">
            <v>3</v>
          </cell>
          <cell r="K31642">
            <v>3</v>
          </cell>
          <cell r="L31642">
            <v>3</v>
          </cell>
          <cell r="M31642">
            <v>45</v>
          </cell>
          <cell r="N31642">
            <v>227756.2494</v>
          </cell>
          <cell r="O31642">
            <v>3125433.9679999999</v>
          </cell>
          <cell r="P31642">
            <v>84.225889899999999</v>
          </cell>
          <cell r="Q31642">
            <v>28.22669784</v>
          </cell>
        </row>
        <row r="31643">
          <cell r="H31643" t="str">
            <v>103-56-2</v>
          </cell>
          <cell r="I31643" t="str">
            <v>103-56</v>
          </cell>
          <cell r="J31643">
            <v>3</v>
          </cell>
          <cell r="K31643">
            <v>3</v>
          </cell>
          <cell r="L31643">
            <v>3</v>
          </cell>
          <cell r="M31643">
            <v>45</v>
          </cell>
          <cell r="N31643">
            <v>227756.2494</v>
          </cell>
          <cell r="O31643">
            <v>3125583.9679999999</v>
          </cell>
          <cell r="P31643">
            <v>84.225854900000002</v>
          </cell>
          <cell r="Q31643">
            <v>28.2280503</v>
          </cell>
        </row>
        <row r="31644">
          <cell r="H31644" t="str">
            <v>103-56-3</v>
          </cell>
          <cell r="I31644" t="str">
            <v>103-56</v>
          </cell>
          <cell r="J31644">
            <v>3</v>
          </cell>
          <cell r="K31644">
            <v>3</v>
          </cell>
          <cell r="L31644">
            <v>3</v>
          </cell>
          <cell r="M31644">
            <v>45</v>
          </cell>
          <cell r="N31644">
            <v>227756.2494</v>
          </cell>
          <cell r="O31644">
            <v>3125733.9679999999</v>
          </cell>
          <cell r="P31644">
            <v>84.225819900000005</v>
          </cell>
          <cell r="Q31644">
            <v>28.229402759999999</v>
          </cell>
        </row>
        <row r="31645">
          <cell r="H31645" t="str">
            <v>103-56-4</v>
          </cell>
          <cell r="I31645" t="str">
            <v>103-56</v>
          </cell>
          <cell r="J31645">
            <v>3</v>
          </cell>
          <cell r="K31645">
            <v>3</v>
          </cell>
          <cell r="L31645">
            <v>3</v>
          </cell>
          <cell r="M31645">
            <v>45</v>
          </cell>
          <cell r="N31645">
            <v>228056.2494</v>
          </cell>
          <cell r="O31645">
            <v>3125433.9679999999</v>
          </cell>
          <cell r="P31645">
            <v>84.228943909999998</v>
          </cell>
          <cell r="Q31645">
            <v>28.2267598</v>
          </cell>
        </row>
        <row r="31646">
          <cell r="H31646" t="str">
            <v>103-56-5</v>
          </cell>
          <cell r="I31646" t="str">
            <v>103-56</v>
          </cell>
          <cell r="J31646">
            <v>3</v>
          </cell>
          <cell r="K31646">
            <v>3</v>
          </cell>
          <cell r="L31646">
            <v>3</v>
          </cell>
          <cell r="M31646">
            <v>45</v>
          </cell>
          <cell r="N31646">
            <v>228056.2494</v>
          </cell>
          <cell r="O31646">
            <v>3125583.9679999999</v>
          </cell>
          <cell r="P31646">
            <v>84.228908950000005</v>
          </cell>
          <cell r="Q31646">
            <v>28.22811226</v>
          </cell>
        </row>
        <row r="31647">
          <cell r="H31647" t="str">
            <v>103-56-6</v>
          </cell>
          <cell r="I31647" t="str">
            <v>103-56</v>
          </cell>
          <cell r="J31647">
            <v>3</v>
          </cell>
          <cell r="K31647">
            <v>3</v>
          </cell>
          <cell r="L31647">
            <v>3</v>
          </cell>
          <cell r="M31647">
            <v>45</v>
          </cell>
          <cell r="N31647">
            <v>228056.2494</v>
          </cell>
          <cell r="O31647">
            <v>3125733.9679999999</v>
          </cell>
          <cell r="P31647">
            <v>84.228873989999997</v>
          </cell>
          <cell r="Q31647">
            <v>28.229464719999999</v>
          </cell>
        </row>
        <row r="31648">
          <cell r="H31648" t="str">
            <v>103-57-1</v>
          </cell>
          <cell r="I31648" t="str">
            <v>103-57</v>
          </cell>
          <cell r="J31648">
            <v>3</v>
          </cell>
          <cell r="K31648">
            <v>3</v>
          </cell>
          <cell r="L31648">
            <v>3</v>
          </cell>
          <cell r="M31648">
            <v>45</v>
          </cell>
          <cell r="N31648">
            <v>227852.93119999999</v>
          </cell>
          <cell r="O31648">
            <v>3129432.7990000001</v>
          </cell>
          <cell r="P31648">
            <v>84.225940649999998</v>
          </cell>
          <cell r="Q31648">
            <v>28.26277271</v>
          </cell>
        </row>
        <row r="31649">
          <cell r="H31649" t="str">
            <v>103-57-2</v>
          </cell>
          <cell r="I31649" t="str">
            <v>103-57</v>
          </cell>
          <cell r="J31649">
            <v>3</v>
          </cell>
          <cell r="K31649">
            <v>3</v>
          </cell>
          <cell r="L31649">
            <v>3</v>
          </cell>
          <cell r="M31649">
            <v>45</v>
          </cell>
          <cell r="N31649">
            <v>227852.93119999999</v>
          </cell>
          <cell r="O31649">
            <v>3129582.7990000001</v>
          </cell>
          <cell r="P31649">
            <v>84.225905609999998</v>
          </cell>
          <cell r="Q31649">
            <v>28.264125159999999</v>
          </cell>
        </row>
        <row r="31650">
          <cell r="H31650" t="str">
            <v>103-57-3</v>
          </cell>
          <cell r="I31650" t="str">
            <v>103-57</v>
          </cell>
          <cell r="J31650">
            <v>3</v>
          </cell>
          <cell r="K31650">
            <v>3</v>
          </cell>
          <cell r="L31650">
            <v>3</v>
          </cell>
          <cell r="M31650">
            <v>45</v>
          </cell>
          <cell r="N31650">
            <v>227852.93119999999</v>
          </cell>
          <cell r="O31650">
            <v>3129732.7990000001</v>
          </cell>
          <cell r="P31650">
            <v>84.225870549999996</v>
          </cell>
          <cell r="Q31650">
            <v>28.265477610000001</v>
          </cell>
        </row>
        <row r="31651">
          <cell r="H31651" t="str">
            <v>103-57-4</v>
          </cell>
          <cell r="I31651" t="str">
            <v>103-57</v>
          </cell>
          <cell r="J31651">
            <v>3</v>
          </cell>
          <cell r="K31651">
            <v>3</v>
          </cell>
          <cell r="L31651">
            <v>3</v>
          </cell>
          <cell r="M31651">
            <v>45</v>
          </cell>
          <cell r="N31651">
            <v>228152.93119999999</v>
          </cell>
          <cell r="O31651">
            <v>3129432.7990000001</v>
          </cell>
          <cell r="P31651">
            <v>84.228995690000005</v>
          </cell>
          <cell r="Q31651">
            <v>28.262834739999999</v>
          </cell>
        </row>
        <row r="31652">
          <cell r="H31652" t="str">
            <v>103-57-5</v>
          </cell>
          <cell r="I31652" t="str">
            <v>103-57</v>
          </cell>
          <cell r="J31652">
            <v>3</v>
          </cell>
          <cell r="K31652">
            <v>3</v>
          </cell>
          <cell r="L31652">
            <v>3</v>
          </cell>
          <cell r="M31652">
            <v>45</v>
          </cell>
          <cell r="N31652">
            <v>228152.93119999999</v>
          </cell>
          <cell r="O31652">
            <v>3129582.7990000001</v>
          </cell>
          <cell r="P31652">
            <v>84.22896068</v>
          </cell>
          <cell r="Q31652">
            <v>28.264187190000001</v>
          </cell>
        </row>
        <row r="31653">
          <cell r="H31653" t="str">
            <v>103-57-6</v>
          </cell>
          <cell r="I31653" t="str">
            <v>103-57</v>
          </cell>
          <cell r="J31653">
            <v>3</v>
          </cell>
          <cell r="K31653">
            <v>3</v>
          </cell>
          <cell r="L31653">
            <v>3</v>
          </cell>
          <cell r="M31653">
            <v>45</v>
          </cell>
          <cell r="N31653">
            <v>228152.93119999999</v>
          </cell>
          <cell r="O31653">
            <v>3129732.7990000001</v>
          </cell>
          <cell r="P31653">
            <v>84.228925669999995</v>
          </cell>
          <cell r="Q31653">
            <v>28.26553964</v>
          </cell>
        </row>
        <row r="31654">
          <cell r="H31654" t="str">
            <v>103-58-1</v>
          </cell>
          <cell r="I31654" t="str">
            <v>103-58</v>
          </cell>
          <cell r="J31654">
            <v>3</v>
          </cell>
          <cell r="K31654">
            <v>4</v>
          </cell>
          <cell r="L31654">
            <v>4</v>
          </cell>
          <cell r="M31654">
            <v>45</v>
          </cell>
          <cell r="N31654">
            <v>227949.61309999999</v>
          </cell>
          <cell r="O31654">
            <v>3133431.6310000001</v>
          </cell>
          <cell r="P31654">
            <v>84.225990350000004</v>
          </cell>
          <cell r="Q31654">
            <v>28.29884741</v>
          </cell>
        </row>
        <row r="31655">
          <cell r="H31655" t="str">
            <v>103-58-2</v>
          </cell>
          <cell r="I31655" t="str">
            <v>103-58</v>
          </cell>
          <cell r="J31655">
            <v>3</v>
          </cell>
          <cell r="K31655">
            <v>4</v>
          </cell>
          <cell r="L31655">
            <v>4</v>
          </cell>
          <cell r="M31655">
            <v>45</v>
          </cell>
          <cell r="N31655">
            <v>227949.61309999999</v>
          </cell>
          <cell r="O31655">
            <v>3133581.6310000001</v>
          </cell>
          <cell r="P31655">
            <v>84.225955249999998</v>
          </cell>
          <cell r="Q31655">
            <v>28.300199859999999</v>
          </cell>
        </row>
        <row r="31656">
          <cell r="H31656" t="str">
            <v>103-58-3</v>
          </cell>
          <cell r="I31656" t="str">
            <v>103-58</v>
          </cell>
          <cell r="J31656">
            <v>3</v>
          </cell>
          <cell r="K31656">
            <v>4</v>
          </cell>
          <cell r="L31656">
            <v>4</v>
          </cell>
          <cell r="M31656">
            <v>45</v>
          </cell>
          <cell r="N31656">
            <v>227949.61309999999</v>
          </cell>
          <cell r="O31656">
            <v>3133731.6310000001</v>
          </cell>
          <cell r="P31656">
            <v>84.225920149999993</v>
          </cell>
          <cell r="Q31656">
            <v>28.301552300000001</v>
          </cell>
        </row>
        <row r="31657">
          <cell r="H31657" t="str">
            <v>103-58-4</v>
          </cell>
          <cell r="I31657" t="str">
            <v>103-58</v>
          </cell>
          <cell r="J31657">
            <v>3</v>
          </cell>
          <cell r="K31657">
            <v>4</v>
          </cell>
          <cell r="L31657">
            <v>4</v>
          </cell>
          <cell r="M31657">
            <v>45</v>
          </cell>
          <cell r="N31657">
            <v>228249.61309999999</v>
          </cell>
          <cell r="O31657">
            <v>3133431.6310000001</v>
          </cell>
          <cell r="P31657">
            <v>84.229046420000003</v>
          </cell>
          <cell r="Q31657">
            <v>28.298909510000001</v>
          </cell>
        </row>
        <row r="31658">
          <cell r="H31658" t="str">
            <v>103-58-5</v>
          </cell>
          <cell r="I31658" t="str">
            <v>103-58</v>
          </cell>
          <cell r="J31658">
            <v>3</v>
          </cell>
          <cell r="K31658">
            <v>4</v>
          </cell>
          <cell r="L31658">
            <v>4</v>
          </cell>
          <cell r="M31658">
            <v>45</v>
          </cell>
          <cell r="N31658">
            <v>228249.61309999999</v>
          </cell>
          <cell r="O31658">
            <v>3133581.6310000001</v>
          </cell>
          <cell r="P31658">
            <v>84.229011360000001</v>
          </cell>
          <cell r="Q31658">
            <v>28.30026196</v>
          </cell>
        </row>
        <row r="31659">
          <cell r="H31659" t="str">
            <v>103-58-6</v>
          </cell>
          <cell r="I31659" t="str">
            <v>103-58</v>
          </cell>
          <cell r="J31659">
            <v>3</v>
          </cell>
          <cell r="K31659">
            <v>4</v>
          </cell>
          <cell r="L31659">
            <v>4</v>
          </cell>
          <cell r="M31659">
            <v>45</v>
          </cell>
          <cell r="N31659">
            <v>228249.61309999999</v>
          </cell>
          <cell r="O31659">
            <v>3133731.6310000001</v>
          </cell>
          <cell r="P31659">
            <v>84.228976290000006</v>
          </cell>
          <cell r="Q31659">
            <v>28.301614399999998</v>
          </cell>
        </row>
        <row r="31660">
          <cell r="H31660" t="str">
            <v>103-59-1</v>
          </cell>
          <cell r="I31660" t="str">
            <v>103-59</v>
          </cell>
          <cell r="J31660">
            <v>3</v>
          </cell>
          <cell r="K31660">
            <v>4</v>
          </cell>
          <cell r="L31660">
            <v>4</v>
          </cell>
          <cell r="M31660">
            <v>45</v>
          </cell>
          <cell r="N31660">
            <v>228046.29490000001</v>
          </cell>
          <cell r="O31660">
            <v>3137430.4619999998</v>
          </cell>
          <cell r="P31660">
            <v>84.226038979999998</v>
          </cell>
          <cell r="Q31660">
            <v>28.334921949999998</v>
          </cell>
        </row>
        <row r="31661">
          <cell r="H31661" t="str">
            <v>103-59-2</v>
          </cell>
          <cell r="I31661" t="str">
            <v>103-59</v>
          </cell>
          <cell r="J31661">
            <v>3</v>
          </cell>
          <cell r="K31661">
            <v>4</v>
          </cell>
          <cell r="L31661">
            <v>4</v>
          </cell>
          <cell r="M31661">
            <v>45</v>
          </cell>
          <cell r="N31661">
            <v>228046.29490000001</v>
          </cell>
          <cell r="O31661">
            <v>3137580.4619999998</v>
          </cell>
          <cell r="P31661">
            <v>84.226003829999996</v>
          </cell>
          <cell r="Q31661">
            <v>28.33627439</v>
          </cell>
        </row>
        <row r="31662">
          <cell r="H31662" t="str">
            <v>103-59-3</v>
          </cell>
          <cell r="I31662" t="str">
            <v>103-59</v>
          </cell>
          <cell r="J31662">
            <v>3</v>
          </cell>
          <cell r="K31662">
            <v>4</v>
          </cell>
          <cell r="L31662">
            <v>4</v>
          </cell>
          <cell r="M31662">
            <v>45</v>
          </cell>
          <cell r="N31662">
            <v>228046.29490000001</v>
          </cell>
          <cell r="O31662">
            <v>3137730.4619999998</v>
          </cell>
          <cell r="P31662">
            <v>84.225968679999994</v>
          </cell>
          <cell r="Q31662">
            <v>28.337626820000001</v>
          </cell>
        </row>
        <row r="31663">
          <cell r="H31663" t="str">
            <v>103-59-4</v>
          </cell>
          <cell r="I31663" t="str">
            <v>103-59</v>
          </cell>
          <cell r="J31663">
            <v>3</v>
          </cell>
          <cell r="K31663">
            <v>4</v>
          </cell>
          <cell r="L31663">
            <v>4</v>
          </cell>
          <cell r="M31663">
            <v>45</v>
          </cell>
          <cell r="N31663">
            <v>228346.29490000001</v>
          </cell>
          <cell r="O31663">
            <v>3137430.4619999998</v>
          </cell>
          <cell r="P31663">
            <v>84.229096089999999</v>
          </cell>
          <cell r="Q31663">
            <v>28.334984120000001</v>
          </cell>
        </row>
        <row r="31664">
          <cell r="H31664" t="str">
            <v>103-59-5</v>
          </cell>
          <cell r="I31664" t="str">
            <v>103-59</v>
          </cell>
          <cell r="J31664">
            <v>3</v>
          </cell>
          <cell r="K31664">
            <v>4</v>
          </cell>
          <cell r="L31664">
            <v>4</v>
          </cell>
          <cell r="M31664">
            <v>45</v>
          </cell>
          <cell r="N31664">
            <v>228346.29490000001</v>
          </cell>
          <cell r="O31664">
            <v>3137580.4619999998</v>
          </cell>
          <cell r="P31664">
            <v>84.229060970000006</v>
          </cell>
          <cell r="Q31664">
            <v>28.336336559999999</v>
          </cell>
        </row>
        <row r="31665">
          <cell r="H31665" t="str">
            <v>103-59-6</v>
          </cell>
          <cell r="I31665" t="str">
            <v>103-59</v>
          </cell>
          <cell r="J31665">
            <v>3</v>
          </cell>
          <cell r="K31665">
            <v>4</v>
          </cell>
          <cell r="L31665">
            <v>4</v>
          </cell>
          <cell r="M31665">
            <v>45</v>
          </cell>
          <cell r="N31665">
            <v>228346.29490000001</v>
          </cell>
          <cell r="O31665">
            <v>3137730.4619999998</v>
          </cell>
          <cell r="P31665">
            <v>84.229025859999993</v>
          </cell>
          <cell r="Q31665">
            <v>28.337689000000001</v>
          </cell>
        </row>
        <row r="31666">
          <cell r="H31666" t="str">
            <v>103-60-1</v>
          </cell>
          <cell r="I31666" t="str">
            <v>103-60</v>
          </cell>
          <cell r="J31666">
            <v>3</v>
          </cell>
          <cell r="K31666">
            <v>4</v>
          </cell>
          <cell r="L31666">
            <v>4</v>
          </cell>
          <cell r="M31666">
            <v>45</v>
          </cell>
          <cell r="N31666">
            <v>228142.9767</v>
          </cell>
          <cell r="O31666">
            <v>3141429.2940000002</v>
          </cell>
          <cell r="P31666">
            <v>84.226086559999999</v>
          </cell>
          <cell r="Q31666">
            <v>28.37099632</v>
          </cell>
        </row>
        <row r="31667">
          <cell r="H31667" t="str">
            <v>103-60-2</v>
          </cell>
          <cell r="I31667" t="str">
            <v>103-60</v>
          </cell>
          <cell r="J31667">
            <v>3</v>
          </cell>
          <cell r="K31667">
            <v>4</v>
          </cell>
          <cell r="L31667">
            <v>4</v>
          </cell>
          <cell r="M31667">
            <v>45</v>
          </cell>
          <cell r="N31667">
            <v>228142.9767</v>
          </cell>
          <cell r="O31667">
            <v>3141579.2940000002</v>
          </cell>
          <cell r="P31667">
            <v>84.226051350000006</v>
          </cell>
          <cell r="Q31667">
            <v>28.37234875</v>
          </cell>
        </row>
        <row r="31668">
          <cell r="H31668" t="str">
            <v>103-60-3</v>
          </cell>
          <cell r="I31668" t="str">
            <v>103-60</v>
          </cell>
          <cell r="J31668">
            <v>3</v>
          </cell>
          <cell r="K31668">
            <v>4</v>
          </cell>
          <cell r="L31668">
            <v>4</v>
          </cell>
          <cell r="M31668">
            <v>45</v>
          </cell>
          <cell r="N31668">
            <v>228142.9767</v>
          </cell>
          <cell r="O31668">
            <v>3141729.2940000002</v>
          </cell>
          <cell r="P31668">
            <v>84.226016139999999</v>
          </cell>
          <cell r="Q31668">
            <v>28.373701180000001</v>
          </cell>
        </row>
        <row r="31669">
          <cell r="H31669" t="str">
            <v>103-60-4</v>
          </cell>
          <cell r="I31669" t="str">
            <v>103-60</v>
          </cell>
          <cell r="J31669">
            <v>3</v>
          </cell>
          <cell r="K31669">
            <v>4</v>
          </cell>
          <cell r="L31669">
            <v>4</v>
          </cell>
          <cell r="M31669">
            <v>45</v>
          </cell>
          <cell r="N31669">
            <v>228442.9767</v>
          </cell>
          <cell r="O31669">
            <v>3141429.2940000002</v>
          </cell>
          <cell r="P31669">
            <v>84.229144689999998</v>
          </cell>
          <cell r="Q31669">
            <v>28.371058560000002</v>
          </cell>
        </row>
        <row r="31670">
          <cell r="H31670" t="str">
            <v>103-60-5</v>
          </cell>
          <cell r="I31670" t="str">
            <v>103-60</v>
          </cell>
          <cell r="J31670">
            <v>3</v>
          </cell>
          <cell r="K31670">
            <v>4</v>
          </cell>
          <cell r="L31670">
            <v>4</v>
          </cell>
          <cell r="M31670">
            <v>45</v>
          </cell>
          <cell r="N31670">
            <v>228442.9767</v>
          </cell>
          <cell r="O31670">
            <v>3141579.2940000002</v>
          </cell>
          <cell r="P31670">
            <v>84.229109530000002</v>
          </cell>
          <cell r="Q31670">
            <v>28.372410989999999</v>
          </cell>
        </row>
        <row r="31671">
          <cell r="H31671" t="str">
            <v>103-60-6</v>
          </cell>
          <cell r="I31671" t="str">
            <v>103-60</v>
          </cell>
          <cell r="J31671">
            <v>3</v>
          </cell>
          <cell r="K31671">
            <v>4</v>
          </cell>
          <cell r="L31671">
            <v>4</v>
          </cell>
          <cell r="M31671">
            <v>45</v>
          </cell>
          <cell r="N31671">
            <v>228442.9767</v>
          </cell>
          <cell r="O31671">
            <v>3141729.2940000002</v>
          </cell>
          <cell r="P31671">
            <v>84.229074359999998</v>
          </cell>
          <cell r="Q31671">
            <v>28.37376342</v>
          </cell>
        </row>
        <row r="31672">
          <cell r="H31672" t="str">
            <v>103-61-1</v>
          </cell>
          <cell r="I31672" t="str">
            <v>103-61</v>
          </cell>
          <cell r="J31672">
            <v>3</v>
          </cell>
          <cell r="K31672">
            <v>5</v>
          </cell>
          <cell r="L31672">
            <v>5</v>
          </cell>
          <cell r="M31672">
            <v>45</v>
          </cell>
          <cell r="N31672">
            <v>228239.65849999999</v>
          </cell>
          <cell r="O31672">
            <v>3145428.125</v>
          </cell>
          <cell r="P31672">
            <v>84.226133070000003</v>
          </cell>
          <cell r="Q31672">
            <v>28.407070529999999</v>
          </cell>
        </row>
        <row r="31673">
          <cell r="H31673" t="str">
            <v>103-61-2</v>
          </cell>
          <cell r="I31673" t="str">
            <v>103-61</v>
          </cell>
          <cell r="J31673">
            <v>3</v>
          </cell>
          <cell r="K31673">
            <v>5</v>
          </cell>
          <cell r="L31673">
            <v>5</v>
          </cell>
          <cell r="M31673">
            <v>45</v>
          </cell>
          <cell r="N31673">
            <v>228239.65849999999</v>
          </cell>
          <cell r="O31673">
            <v>3145578.125</v>
          </cell>
          <cell r="P31673">
            <v>84.226097809999999</v>
          </cell>
          <cell r="Q31673">
            <v>28.408422949999999</v>
          </cell>
        </row>
        <row r="31674">
          <cell r="H31674" t="str">
            <v>103-61-3</v>
          </cell>
          <cell r="I31674" t="str">
            <v>103-61</v>
          </cell>
          <cell r="J31674">
            <v>3</v>
          </cell>
          <cell r="K31674">
            <v>5</v>
          </cell>
          <cell r="L31674">
            <v>5</v>
          </cell>
          <cell r="M31674">
            <v>45</v>
          </cell>
          <cell r="N31674">
            <v>228239.65849999999</v>
          </cell>
          <cell r="O31674">
            <v>3145728.125</v>
          </cell>
          <cell r="P31674">
            <v>84.226062549999995</v>
          </cell>
          <cell r="Q31674">
            <v>28.409775369999998</v>
          </cell>
        </row>
        <row r="31675">
          <cell r="H31675" t="str">
            <v>103-61-4</v>
          </cell>
          <cell r="I31675" t="str">
            <v>103-61</v>
          </cell>
          <cell r="J31675">
            <v>3</v>
          </cell>
          <cell r="K31675">
            <v>5</v>
          </cell>
          <cell r="L31675">
            <v>5</v>
          </cell>
          <cell r="M31675">
            <v>45</v>
          </cell>
          <cell r="N31675">
            <v>228539.65849999999</v>
          </cell>
          <cell r="O31675">
            <v>3145428.125</v>
          </cell>
          <cell r="P31675">
            <v>84.229192240000003</v>
          </cell>
          <cell r="Q31675">
            <v>28.407132839999999</v>
          </cell>
        </row>
        <row r="31676">
          <cell r="H31676" t="str">
            <v>103-61-5</v>
          </cell>
          <cell r="I31676" t="str">
            <v>103-61</v>
          </cell>
          <cell r="J31676">
            <v>3</v>
          </cell>
          <cell r="K31676">
            <v>5</v>
          </cell>
          <cell r="L31676">
            <v>5</v>
          </cell>
          <cell r="M31676">
            <v>45</v>
          </cell>
          <cell r="N31676">
            <v>228539.65849999999</v>
          </cell>
          <cell r="O31676">
            <v>3145578.125</v>
          </cell>
          <cell r="P31676">
            <v>84.229157020000002</v>
          </cell>
          <cell r="Q31676">
            <v>28.408485259999999</v>
          </cell>
        </row>
        <row r="31677">
          <cell r="H31677" t="str">
            <v>103-61-6</v>
          </cell>
          <cell r="I31677" t="str">
            <v>103-61</v>
          </cell>
          <cell r="J31677">
            <v>3</v>
          </cell>
          <cell r="K31677">
            <v>5</v>
          </cell>
          <cell r="L31677">
            <v>5</v>
          </cell>
          <cell r="M31677">
            <v>45</v>
          </cell>
          <cell r="N31677">
            <v>228539.65849999999</v>
          </cell>
          <cell r="O31677">
            <v>3145728.125</v>
          </cell>
          <cell r="P31677">
            <v>84.229121800000001</v>
          </cell>
          <cell r="Q31677">
            <v>28.40983769</v>
          </cell>
        </row>
        <row r="31678">
          <cell r="H31678" t="str">
            <v>103-62-1</v>
          </cell>
          <cell r="I31678" t="str">
            <v>103-62</v>
          </cell>
          <cell r="J31678">
            <v>3</v>
          </cell>
          <cell r="K31678">
            <v>5</v>
          </cell>
          <cell r="L31678">
            <v>5</v>
          </cell>
          <cell r="M31678">
            <v>45</v>
          </cell>
          <cell r="N31678">
            <v>228336.34039999999</v>
          </cell>
          <cell r="O31678">
            <v>3149426.9559999998</v>
          </cell>
          <cell r="P31678">
            <v>84.226178520000005</v>
          </cell>
          <cell r="Q31678">
            <v>28.44314456</v>
          </cell>
        </row>
        <row r="31679">
          <cell r="H31679" t="str">
            <v>103-62-2</v>
          </cell>
          <cell r="I31679" t="str">
            <v>103-62</v>
          </cell>
          <cell r="J31679">
            <v>3</v>
          </cell>
          <cell r="K31679">
            <v>5</v>
          </cell>
          <cell r="L31679">
            <v>5</v>
          </cell>
          <cell r="M31679">
            <v>45</v>
          </cell>
          <cell r="N31679">
            <v>228336.34039999999</v>
          </cell>
          <cell r="O31679">
            <v>3149576.9559999998</v>
          </cell>
          <cell r="P31679">
            <v>84.226143210000004</v>
          </cell>
          <cell r="Q31679">
            <v>28.44449698</v>
          </cell>
        </row>
        <row r="31680">
          <cell r="H31680" t="str">
            <v>103-62-3</v>
          </cell>
          <cell r="I31680" t="str">
            <v>103-62</v>
          </cell>
          <cell r="J31680">
            <v>3</v>
          </cell>
          <cell r="K31680">
            <v>5</v>
          </cell>
          <cell r="L31680">
            <v>5</v>
          </cell>
          <cell r="M31680">
            <v>45</v>
          </cell>
          <cell r="N31680">
            <v>228336.34039999999</v>
          </cell>
          <cell r="O31680">
            <v>3149726.9559999998</v>
          </cell>
          <cell r="P31680">
            <v>84.226107889999994</v>
          </cell>
          <cell r="Q31680">
            <v>28.445849389999999</v>
          </cell>
        </row>
        <row r="31681">
          <cell r="H31681" t="str">
            <v>103-62-4</v>
          </cell>
          <cell r="I31681" t="str">
            <v>103-62</v>
          </cell>
          <cell r="J31681">
            <v>3</v>
          </cell>
          <cell r="K31681">
            <v>5</v>
          </cell>
          <cell r="L31681">
            <v>5</v>
          </cell>
          <cell r="M31681">
            <v>45</v>
          </cell>
          <cell r="N31681">
            <v>228636.34039999999</v>
          </cell>
          <cell r="O31681">
            <v>3149426.9559999998</v>
          </cell>
          <cell r="P31681">
            <v>84.229238730000006</v>
          </cell>
          <cell r="Q31681">
            <v>28.44320695</v>
          </cell>
        </row>
        <row r="31682">
          <cell r="H31682" t="str">
            <v>103-62-5</v>
          </cell>
          <cell r="I31682" t="str">
            <v>103-62</v>
          </cell>
          <cell r="J31682">
            <v>3</v>
          </cell>
          <cell r="K31682">
            <v>5</v>
          </cell>
          <cell r="L31682">
            <v>5</v>
          </cell>
          <cell r="M31682">
            <v>45</v>
          </cell>
          <cell r="N31682">
            <v>228636.34039999999</v>
          </cell>
          <cell r="O31682">
            <v>3149576.9559999998</v>
          </cell>
          <cell r="P31682">
            <v>84.22920345</v>
          </cell>
          <cell r="Q31682">
            <v>28.44455936</v>
          </cell>
        </row>
        <row r="31683">
          <cell r="H31683" t="str">
            <v>103-62-6</v>
          </cell>
          <cell r="I31683" t="str">
            <v>103-62</v>
          </cell>
          <cell r="J31683">
            <v>3</v>
          </cell>
          <cell r="K31683">
            <v>5</v>
          </cell>
          <cell r="L31683">
            <v>5</v>
          </cell>
          <cell r="M31683">
            <v>45</v>
          </cell>
          <cell r="N31683">
            <v>228636.34039999999</v>
          </cell>
          <cell r="O31683">
            <v>3149726.9559999998</v>
          </cell>
          <cell r="P31683">
            <v>84.229168180000002</v>
          </cell>
          <cell r="Q31683">
            <v>28.445911779999999</v>
          </cell>
        </row>
        <row r="31684">
          <cell r="H31684" t="str">
            <v>103-63-1</v>
          </cell>
          <cell r="I31684" t="str">
            <v>103-63</v>
          </cell>
          <cell r="J31684">
            <v>3</v>
          </cell>
          <cell r="K31684">
            <v>5</v>
          </cell>
          <cell r="L31684">
            <v>5</v>
          </cell>
          <cell r="M31684">
            <v>45</v>
          </cell>
          <cell r="N31684">
            <v>228433.02220000001</v>
          </cell>
          <cell r="O31684">
            <v>3153425.7880000002</v>
          </cell>
          <cell r="P31684">
            <v>84.226222899999996</v>
          </cell>
          <cell r="Q31684">
            <v>28.47921843</v>
          </cell>
        </row>
        <row r="31685">
          <cell r="H31685" t="str">
            <v>103-63-2</v>
          </cell>
          <cell r="I31685" t="str">
            <v>103-63</v>
          </cell>
          <cell r="J31685">
            <v>3</v>
          </cell>
          <cell r="K31685">
            <v>5</v>
          </cell>
          <cell r="L31685">
            <v>5</v>
          </cell>
          <cell r="M31685">
            <v>45</v>
          </cell>
          <cell r="N31685">
            <v>228433.02220000001</v>
          </cell>
          <cell r="O31685">
            <v>3153575.7880000002</v>
          </cell>
          <cell r="P31685">
            <v>84.226187539999998</v>
          </cell>
          <cell r="Q31685">
            <v>28.480570839999999</v>
          </cell>
        </row>
        <row r="31686">
          <cell r="H31686" t="str">
            <v>103-63-3</v>
          </cell>
          <cell r="I31686" t="str">
            <v>103-63</v>
          </cell>
          <cell r="J31686">
            <v>3</v>
          </cell>
          <cell r="K31686">
            <v>5</v>
          </cell>
          <cell r="L31686">
            <v>5</v>
          </cell>
          <cell r="M31686">
            <v>45</v>
          </cell>
          <cell r="N31686">
            <v>228433.02220000001</v>
          </cell>
          <cell r="O31686">
            <v>3153725.7880000002</v>
          </cell>
          <cell r="P31686">
            <v>84.226152170000006</v>
          </cell>
          <cell r="Q31686">
            <v>28.481923250000001</v>
          </cell>
        </row>
        <row r="31687">
          <cell r="H31687" t="str">
            <v>103-63-4</v>
          </cell>
          <cell r="I31687" t="str">
            <v>103-63</v>
          </cell>
          <cell r="J31687">
            <v>3</v>
          </cell>
          <cell r="K31687">
            <v>5</v>
          </cell>
          <cell r="L31687">
            <v>5</v>
          </cell>
          <cell r="M31687">
            <v>45</v>
          </cell>
          <cell r="N31687">
            <v>228733.02220000001</v>
          </cell>
          <cell r="O31687">
            <v>3153425.7880000002</v>
          </cell>
          <cell r="P31687">
            <v>84.229284149999998</v>
          </cell>
          <cell r="Q31687">
            <v>28.479280889999998</v>
          </cell>
        </row>
        <row r="31688">
          <cell r="H31688" t="str">
            <v>103-63-5</v>
          </cell>
          <cell r="I31688" t="str">
            <v>103-63</v>
          </cell>
          <cell r="J31688">
            <v>3</v>
          </cell>
          <cell r="K31688">
            <v>5</v>
          </cell>
          <cell r="L31688">
            <v>5</v>
          </cell>
          <cell r="M31688">
            <v>45</v>
          </cell>
          <cell r="N31688">
            <v>228733.02220000001</v>
          </cell>
          <cell r="O31688">
            <v>3153575.7880000002</v>
          </cell>
          <cell r="P31688">
            <v>84.229248830000003</v>
          </cell>
          <cell r="Q31688">
            <v>28.480633300000001</v>
          </cell>
        </row>
        <row r="31689">
          <cell r="H31689" t="str">
            <v>103-63-6</v>
          </cell>
          <cell r="I31689" t="str">
            <v>103-63</v>
          </cell>
          <cell r="J31689">
            <v>3</v>
          </cell>
          <cell r="K31689">
            <v>5</v>
          </cell>
          <cell r="L31689">
            <v>5</v>
          </cell>
          <cell r="M31689">
            <v>45</v>
          </cell>
          <cell r="N31689">
            <v>228733.02220000001</v>
          </cell>
          <cell r="O31689">
            <v>3153725.7880000002</v>
          </cell>
          <cell r="P31689">
            <v>84.2292135</v>
          </cell>
          <cell r="Q31689">
            <v>28.48198571</v>
          </cell>
        </row>
        <row r="31690">
          <cell r="H31690" t="str">
            <v>103-64-1</v>
          </cell>
          <cell r="I31690" t="str">
            <v>103-64</v>
          </cell>
          <cell r="J31690">
            <v>3</v>
          </cell>
          <cell r="K31690">
            <v>5</v>
          </cell>
          <cell r="L31690">
            <v>5</v>
          </cell>
          <cell r="M31690">
            <v>45</v>
          </cell>
          <cell r="N31690">
            <v>228529.704</v>
          </cell>
          <cell r="O31690">
            <v>3157424.6189999999</v>
          </cell>
          <cell r="P31690">
            <v>84.226266219999999</v>
          </cell>
          <cell r="Q31690">
            <v>28.51529214</v>
          </cell>
        </row>
        <row r="31691">
          <cell r="H31691" t="str">
            <v>103-64-2</v>
          </cell>
          <cell r="I31691" t="str">
            <v>103-64</v>
          </cell>
          <cell r="J31691">
            <v>3</v>
          </cell>
          <cell r="K31691">
            <v>5</v>
          </cell>
          <cell r="L31691">
            <v>5</v>
          </cell>
          <cell r="M31691">
            <v>45</v>
          </cell>
          <cell r="N31691">
            <v>228529.704</v>
          </cell>
          <cell r="O31691">
            <v>3157574.6189999999</v>
          </cell>
          <cell r="P31691">
            <v>84.226230810000004</v>
          </cell>
          <cell r="Q31691">
            <v>28.516644540000001</v>
          </cell>
        </row>
        <row r="31692">
          <cell r="H31692" t="str">
            <v>103-64-3</v>
          </cell>
          <cell r="I31692" t="str">
            <v>103-64</v>
          </cell>
          <cell r="J31692">
            <v>3</v>
          </cell>
          <cell r="K31692">
            <v>5</v>
          </cell>
          <cell r="L31692">
            <v>5</v>
          </cell>
          <cell r="M31692">
            <v>45</v>
          </cell>
          <cell r="N31692">
            <v>228529.704</v>
          </cell>
          <cell r="O31692">
            <v>3157724.6189999999</v>
          </cell>
          <cell r="P31692">
            <v>84.226195390000001</v>
          </cell>
          <cell r="Q31692">
            <v>28.51799694</v>
          </cell>
        </row>
        <row r="31693">
          <cell r="H31693" t="str">
            <v>103-64-4</v>
          </cell>
          <cell r="I31693" t="str">
            <v>103-64</v>
          </cell>
          <cell r="J31693">
            <v>3</v>
          </cell>
          <cell r="K31693">
            <v>5</v>
          </cell>
          <cell r="L31693">
            <v>5</v>
          </cell>
          <cell r="M31693">
            <v>45</v>
          </cell>
          <cell r="N31693">
            <v>228829.704</v>
          </cell>
          <cell r="O31693">
            <v>3157424.6189999999</v>
          </cell>
          <cell r="P31693">
            <v>84.229328510000002</v>
          </cell>
          <cell r="Q31693">
            <v>28.51535466</v>
          </cell>
        </row>
        <row r="31694">
          <cell r="H31694" t="str">
            <v>103-64-5</v>
          </cell>
          <cell r="I31694" t="str">
            <v>103-64</v>
          </cell>
          <cell r="J31694">
            <v>3</v>
          </cell>
          <cell r="K31694">
            <v>5</v>
          </cell>
          <cell r="L31694">
            <v>5</v>
          </cell>
          <cell r="M31694">
            <v>45</v>
          </cell>
          <cell r="N31694">
            <v>228829.704</v>
          </cell>
          <cell r="O31694">
            <v>3157574.6189999999</v>
          </cell>
          <cell r="P31694">
            <v>84.229293130000002</v>
          </cell>
          <cell r="Q31694">
            <v>28.516707069999999</v>
          </cell>
        </row>
        <row r="31695">
          <cell r="H31695" t="str">
            <v>103-64-6</v>
          </cell>
          <cell r="I31695" t="str">
            <v>103-64</v>
          </cell>
          <cell r="J31695">
            <v>3</v>
          </cell>
          <cell r="K31695">
            <v>5</v>
          </cell>
          <cell r="L31695">
            <v>5</v>
          </cell>
          <cell r="M31695">
            <v>45</v>
          </cell>
          <cell r="N31695">
            <v>228829.704</v>
          </cell>
          <cell r="O31695">
            <v>3157724.6189999999</v>
          </cell>
          <cell r="P31695">
            <v>84.229257759999996</v>
          </cell>
          <cell r="Q31695">
            <v>28.518059470000001</v>
          </cell>
        </row>
        <row r="31696">
          <cell r="H31696" t="str">
            <v>103-65-1</v>
          </cell>
          <cell r="I31696" t="str">
            <v>103-65</v>
          </cell>
          <cell r="J31696">
            <v>3</v>
          </cell>
          <cell r="K31696">
            <v>5</v>
          </cell>
          <cell r="L31696">
            <v>5</v>
          </cell>
          <cell r="M31696">
            <v>45</v>
          </cell>
          <cell r="N31696">
            <v>228626.38579999999</v>
          </cell>
          <cell r="O31696">
            <v>3161423.4509999999</v>
          </cell>
          <cell r="P31696">
            <v>84.22630848</v>
          </cell>
          <cell r="Q31696">
            <v>28.55136568</v>
          </cell>
        </row>
        <row r="31697">
          <cell r="H31697" t="str">
            <v>103-65-2</v>
          </cell>
          <cell r="I31697" t="str">
            <v>103-65</v>
          </cell>
          <cell r="J31697">
            <v>3</v>
          </cell>
          <cell r="K31697">
            <v>5</v>
          </cell>
          <cell r="L31697">
            <v>5</v>
          </cell>
          <cell r="M31697">
            <v>45</v>
          </cell>
          <cell r="N31697">
            <v>228626.38579999999</v>
          </cell>
          <cell r="O31697">
            <v>3161573.4509999999</v>
          </cell>
          <cell r="P31697">
            <v>84.22627301</v>
          </cell>
          <cell r="Q31697">
            <v>28.552718070000001</v>
          </cell>
        </row>
        <row r="31698">
          <cell r="H31698" t="str">
            <v>103-65-3</v>
          </cell>
          <cell r="I31698" t="str">
            <v>103-65</v>
          </cell>
          <cell r="J31698">
            <v>3</v>
          </cell>
          <cell r="K31698">
            <v>5</v>
          </cell>
          <cell r="L31698">
            <v>5</v>
          </cell>
          <cell r="M31698">
            <v>45</v>
          </cell>
          <cell r="N31698">
            <v>228626.38579999999</v>
          </cell>
          <cell r="O31698">
            <v>3161723.4509999999</v>
          </cell>
          <cell r="P31698">
            <v>84.22623754</v>
          </cell>
          <cell r="Q31698">
            <v>28.554070459999998</v>
          </cell>
        </row>
        <row r="31699">
          <cell r="H31699" t="str">
            <v>103-65-4</v>
          </cell>
          <cell r="I31699" t="str">
            <v>103-65</v>
          </cell>
          <cell r="J31699">
            <v>3</v>
          </cell>
          <cell r="K31699">
            <v>5</v>
          </cell>
          <cell r="L31699">
            <v>5</v>
          </cell>
          <cell r="M31699">
            <v>45</v>
          </cell>
          <cell r="N31699">
            <v>228926.38579999999</v>
          </cell>
          <cell r="O31699">
            <v>3161423.4509999999</v>
          </cell>
          <cell r="P31699">
            <v>84.229371810000004</v>
          </cell>
          <cell r="Q31699">
            <v>28.551428269999999</v>
          </cell>
        </row>
        <row r="31700">
          <cell r="H31700" t="str">
            <v>103-65-5</v>
          </cell>
          <cell r="I31700" t="str">
            <v>103-65</v>
          </cell>
          <cell r="J31700">
            <v>3</v>
          </cell>
          <cell r="K31700">
            <v>5</v>
          </cell>
          <cell r="L31700">
            <v>5</v>
          </cell>
          <cell r="M31700">
            <v>45</v>
          </cell>
          <cell r="N31700">
            <v>228926.38579999999</v>
          </cell>
          <cell r="O31700">
            <v>3161573.4509999999</v>
          </cell>
          <cell r="P31700">
            <v>84.229336380000007</v>
          </cell>
          <cell r="Q31700">
            <v>28.552780670000001</v>
          </cell>
        </row>
        <row r="31701">
          <cell r="H31701" t="str">
            <v>103-65-6</v>
          </cell>
          <cell r="I31701" t="str">
            <v>103-65</v>
          </cell>
          <cell r="J31701">
            <v>3</v>
          </cell>
          <cell r="K31701">
            <v>5</v>
          </cell>
          <cell r="L31701">
            <v>5</v>
          </cell>
          <cell r="M31701">
            <v>45</v>
          </cell>
          <cell r="N31701">
            <v>228926.38579999999</v>
          </cell>
          <cell r="O31701">
            <v>3161723.4509999999</v>
          </cell>
          <cell r="P31701">
            <v>84.229300949999995</v>
          </cell>
          <cell r="Q31701">
            <v>28.554133060000002</v>
          </cell>
        </row>
        <row r="31702">
          <cell r="H31702" t="str">
            <v>103-66-1</v>
          </cell>
          <cell r="I31702" t="str">
            <v>103-66</v>
          </cell>
          <cell r="J31702">
            <v>3</v>
          </cell>
          <cell r="K31702">
            <v>5</v>
          </cell>
          <cell r="L31702">
            <v>5</v>
          </cell>
          <cell r="M31702">
            <v>45</v>
          </cell>
          <cell r="N31702">
            <v>228723.06770000001</v>
          </cell>
          <cell r="O31702">
            <v>3165422.2820000001</v>
          </cell>
          <cell r="P31702">
            <v>84.226349670000005</v>
          </cell>
          <cell r="Q31702">
            <v>28.58743904</v>
          </cell>
        </row>
        <row r="31703">
          <cell r="H31703" t="str">
            <v>103-66-2</v>
          </cell>
          <cell r="I31703" t="str">
            <v>103-66</v>
          </cell>
          <cell r="J31703">
            <v>3</v>
          </cell>
          <cell r="K31703">
            <v>5</v>
          </cell>
          <cell r="L31703">
            <v>5</v>
          </cell>
          <cell r="M31703">
            <v>45</v>
          </cell>
          <cell r="N31703">
            <v>228723.06770000001</v>
          </cell>
          <cell r="O31703">
            <v>3165572.2820000001</v>
          </cell>
          <cell r="P31703">
            <v>84.226314149999993</v>
          </cell>
          <cell r="Q31703">
            <v>28.588791430000001</v>
          </cell>
        </row>
        <row r="31704">
          <cell r="H31704" t="str">
            <v>103-66-3</v>
          </cell>
          <cell r="I31704" t="str">
            <v>103-66</v>
          </cell>
          <cell r="J31704">
            <v>3</v>
          </cell>
          <cell r="K31704">
            <v>5</v>
          </cell>
          <cell r="L31704">
            <v>5</v>
          </cell>
          <cell r="M31704">
            <v>45</v>
          </cell>
          <cell r="N31704">
            <v>228723.06770000001</v>
          </cell>
          <cell r="O31704">
            <v>3165722.2820000001</v>
          </cell>
          <cell r="P31704">
            <v>84.226278620000002</v>
          </cell>
          <cell r="Q31704">
            <v>28.590143820000002</v>
          </cell>
        </row>
        <row r="31705">
          <cell r="H31705" t="str">
            <v>103-66-4</v>
          </cell>
          <cell r="I31705" t="str">
            <v>103-66</v>
          </cell>
          <cell r="J31705">
            <v>3</v>
          </cell>
          <cell r="K31705">
            <v>5</v>
          </cell>
          <cell r="L31705">
            <v>5</v>
          </cell>
          <cell r="M31705">
            <v>45</v>
          </cell>
          <cell r="N31705">
            <v>229023.06770000001</v>
          </cell>
          <cell r="O31705">
            <v>3165422.2820000001</v>
          </cell>
          <cell r="P31705">
            <v>84.229414039999995</v>
          </cell>
          <cell r="Q31705">
            <v>28.587501710000002</v>
          </cell>
        </row>
        <row r="31706">
          <cell r="H31706" t="str">
            <v>103-66-5</v>
          </cell>
          <cell r="I31706" t="str">
            <v>103-66</v>
          </cell>
          <cell r="J31706">
            <v>3</v>
          </cell>
          <cell r="K31706">
            <v>5</v>
          </cell>
          <cell r="L31706">
            <v>5</v>
          </cell>
          <cell r="M31706">
            <v>45</v>
          </cell>
          <cell r="N31706">
            <v>229023.06770000001</v>
          </cell>
          <cell r="O31706">
            <v>3165572.2820000001</v>
          </cell>
          <cell r="P31706">
            <v>84.229378560000001</v>
          </cell>
          <cell r="Q31706">
            <v>28.588854099999999</v>
          </cell>
        </row>
        <row r="31707">
          <cell r="H31707" t="str">
            <v>103-66-6</v>
          </cell>
          <cell r="I31707" t="str">
            <v>103-66</v>
          </cell>
          <cell r="J31707">
            <v>3</v>
          </cell>
          <cell r="K31707">
            <v>5</v>
          </cell>
          <cell r="L31707">
            <v>5</v>
          </cell>
          <cell r="M31707">
            <v>45</v>
          </cell>
          <cell r="N31707">
            <v>229023.06770000001</v>
          </cell>
          <cell r="O31707">
            <v>3165722.2820000001</v>
          </cell>
          <cell r="P31707">
            <v>84.229343080000007</v>
          </cell>
          <cell r="Q31707">
            <v>28.59020649</v>
          </cell>
        </row>
        <row r="31708">
          <cell r="H31708" t="str">
            <v>103-67-1</v>
          </cell>
          <cell r="I31708" t="str">
            <v>103-67</v>
          </cell>
          <cell r="J31708">
            <v>3</v>
          </cell>
          <cell r="K31708">
            <v>5</v>
          </cell>
          <cell r="L31708">
            <v>5</v>
          </cell>
          <cell r="M31708">
            <v>45</v>
          </cell>
          <cell r="N31708">
            <v>228819.74950000001</v>
          </cell>
          <cell r="O31708">
            <v>3169421.1129999999</v>
          </cell>
          <cell r="P31708">
            <v>84.226389789999999</v>
          </cell>
          <cell r="Q31708">
            <v>28.623512250000001</v>
          </cell>
        </row>
        <row r="31709">
          <cell r="H31709" t="str">
            <v>103-67-2</v>
          </cell>
          <cell r="I31709" t="str">
            <v>103-67</v>
          </cell>
          <cell r="J31709">
            <v>3</v>
          </cell>
          <cell r="K31709">
            <v>5</v>
          </cell>
          <cell r="L31709">
            <v>5</v>
          </cell>
          <cell r="M31709">
            <v>45</v>
          </cell>
          <cell r="N31709">
            <v>228819.74950000001</v>
          </cell>
          <cell r="O31709">
            <v>3169571.1129999999</v>
          </cell>
          <cell r="P31709">
            <v>84.226354220000005</v>
          </cell>
          <cell r="Q31709">
            <v>28.624864630000001</v>
          </cell>
        </row>
        <row r="31710">
          <cell r="H31710" t="str">
            <v>103-67-3</v>
          </cell>
          <cell r="I31710" t="str">
            <v>103-67</v>
          </cell>
          <cell r="J31710">
            <v>3</v>
          </cell>
          <cell r="K31710">
            <v>5</v>
          </cell>
          <cell r="L31710">
            <v>5</v>
          </cell>
          <cell r="M31710">
            <v>45</v>
          </cell>
          <cell r="N31710">
            <v>228819.74950000001</v>
          </cell>
          <cell r="O31710">
            <v>3169721.1129999999</v>
          </cell>
          <cell r="P31710">
            <v>84.226318640000002</v>
          </cell>
          <cell r="Q31710">
            <v>28.626217</v>
          </cell>
        </row>
        <row r="31711">
          <cell r="H31711" t="str">
            <v>103-67-4</v>
          </cell>
          <cell r="I31711" t="str">
            <v>103-67</v>
          </cell>
          <cell r="J31711">
            <v>3</v>
          </cell>
          <cell r="K31711">
            <v>5</v>
          </cell>
          <cell r="L31711">
            <v>5</v>
          </cell>
          <cell r="M31711">
            <v>45</v>
          </cell>
          <cell r="N31711">
            <v>229119.74950000001</v>
          </cell>
          <cell r="O31711">
            <v>3169421.1129999999</v>
          </cell>
          <cell r="P31711">
            <v>84.229455209999998</v>
          </cell>
          <cell r="Q31711">
            <v>28.623574990000002</v>
          </cell>
        </row>
        <row r="31712">
          <cell r="H31712" t="str">
            <v>103-67-5</v>
          </cell>
          <cell r="I31712" t="str">
            <v>103-67</v>
          </cell>
          <cell r="J31712">
            <v>3</v>
          </cell>
          <cell r="K31712">
            <v>5</v>
          </cell>
          <cell r="L31712">
            <v>5</v>
          </cell>
          <cell r="M31712">
            <v>45</v>
          </cell>
          <cell r="N31712">
            <v>229119.74950000001</v>
          </cell>
          <cell r="O31712">
            <v>3169571.1129999999</v>
          </cell>
          <cell r="P31712">
            <v>84.229419680000007</v>
          </cell>
          <cell r="Q31712">
            <v>28.624927370000002</v>
          </cell>
        </row>
        <row r="31713">
          <cell r="H31713" t="str">
            <v>103-67-6</v>
          </cell>
          <cell r="I31713" t="str">
            <v>103-67</v>
          </cell>
          <cell r="J31713">
            <v>3</v>
          </cell>
          <cell r="K31713">
            <v>5</v>
          </cell>
          <cell r="L31713">
            <v>5</v>
          </cell>
          <cell r="M31713">
            <v>45</v>
          </cell>
          <cell r="N31713">
            <v>229119.74950000001</v>
          </cell>
          <cell r="O31713">
            <v>3169721.1129999999</v>
          </cell>
          <cell r="P31713">
            <v>84.229384139999993</v>
          </cell>
          <cell r="Q31713">
            <v>28.626279749999998</v>
          </cell>
        </row>
        <row r="31714">
          <cell r="H31714" t="str">
            <v>103-68-1</v>
          </cell>
          <cell r="I31714" t="str">
            <v>103-68</v>
          </cell>
          <cell r="J31714">
            <v>3</v>
          </cell>
          <cell r="K31714">
            <v>5</v>
          </cell>
          <cell r="L31714">
            <v>5</v>
          </cell>
          <cell r="M31714">
            <v>45</v>
          </cell>
          <cell r="N31714">
            <v>228916.4313</v>
          </cell>
          <cell r="O31714">
            <v>3173419.9449999998</v>
          </cell>
          <cell r="P31714">
            <v>84.226428850000005</v>
          </cell>
          <cell r="Q31714">
            <v>28.659585280000002</v>
          </cell>
        </row>
        <row r="31715">
          <cell r="H31715" t="str">
            <v>103-68-2</v>
          </cell>
          <cell r="I31715" t="str">
            <v>103-68</v>
          </cell>
          <cell r="J31715">
            <v>3</v>
          </cell>
          <cell r="K31715">
            <v>5</v>
          </cell>
          <cell r="L31715">
            <v>5</v>
          </cell>
          <cell r="M31715">
            <v>45</v>
          </cell>
          <cell r="N31715">
            <v>228916.4313</v>
          </cell>
          <cell r="O31715">
            <v>3173569.9449999998</v>
          </cell>
          <cell r="P31715">
            <v>84.226393220000006</v>
          </cell>
          <cell r="Q31715">
            <v>28.660937650000001</v>
          </cell>
        </row>
        <row r="31716">
          <cell r="H31716" t="str">
            <v>103-68-3</v>
          </cell>
          <cell r="I31716" t="str">
            <v>103-68</v>
          </cell>
          <cell r="J31716">
            <v>3</v>
          </cell>
          <cell r="K31716">
            <v>5</v>
          </cell>
          <cell r="L31716">
            <v>5</v>
          </cell>
          <cell r="M31716">
            <v>45</v>
          </cell>
          <cell r="N31716">
            <v>228916.4313</v>
          </cell>
          <cell r="O31716">
            <v>3173719.9449999998</v>
          </cell>
          <cell r="P31716">
            <v>84.226357590000006</v>
          </cell>
          <cell r="Q31716">
            <v>28.66229002</v>
          </cell>
        </row>
        <row r="31717">
          <cell r="H31717" t="str">
            <v>103-68-4</v>
          </cell>
          <cell r="I31717" t="str">
            <v>103-68</v>
          </cell>
          <cell r="J31717">
            <v>3</v>
          </cell>
          <cell r="K31717">
            <v>5</v>
          </cell>
          <cell r="L31717">
            <v>5</v>
          </cell>
          <cell r="M31717">
            <v>45</v>
          </cell>
          <cell r="N31717">
            <v>229216.4313</v>
          </cell>
          <cell r="O31717">
            <v>3173419.9449999998</v>
          </cell>
          <cell r="P31717">
            <v>84.229495319999998</v>
          </cell>
          <cell r="Q31717">
            <v>28.659648090000001</v>
          </cell>
        </row>
        <row r="31718">
          <cell r="H31718" t="str">
            <v>103-68-5</v>
          </cell>
          <cell r="I31718" t="str">
            <v>103-68</v>
          </cell>
          <cell r="J31718">
            <v>3</v>
          </cell>
          <cell r="K31718">
            <v>5</v>
          </cell>
          <cell r="L31718">
            <v>5</v>
          </cell>
          <cell r="M31718">
            <v>45</v>
          </cell>
          <cell r="N31718">
            <v>229216.4313</v>
          </cell>
          <cell r="O31718">
            <v>3173569.9449999998</v>
          </cell>
          <cell r="P31718">
            <v>84.229459730000002</v>
          </cell>
          <cell r="Q31718">
            <v>28.661000470000001</v>
          </cell>
        </row>
        <row r="31719">
          <cell r="H31719" t="str">
            <v>103-68-6</v>
          </cell>
          <cell r="I31719" t="str">
            <v>103-68</v>
          </cell>
          <cell r="J31719">
            <v>3</v>
          </cell>
          <cell r="K31719">
            <v>5</v>
          </cell>
          <cell r="L31719">
            <v>5</v>
          </cell>
          <cell r="M31719">
            <v>45</v>
          </cell>
          <cell r="N31719">
            <v>229216.4313</v>
          </cell>
          <cell r="O31719">
            <v>3173719.9449999998</v>
          </cell>
          <cell r="P31719">
            <v>84.229424140000006</v>
          </cell>
          <cell r="Q31719">
            <v>28.66235284</v>
          </cell>
        </row>
        <row r="31720">
          <cell r="H31720" t="str">
            <v>103-69-1</v>
          </cell>
          <cell r="I31720" t="str">
            <v>103-69</v>
          </cell>
          <cell r="J31720">
            <v>3</v>
          </cell>
          <cell r="K31720">
            <v>5</v>
          </cell>
          <cell r="L31720">
            <v>5</v>
          </cell>
          <cell r="M31720">
            <v>45</v>
          </cell>
          <cell r="N31720">
            <v>229013.11309999999</v>
          </cell>
          <cell r="O31720">
            <v>3177418.7760000001</v>
          </cell>
          <cell r="P31720">
            <v>84.226466840000001</v>
          </cell>
          <cell r="Q31720">
            <v>28.69565815</v>
          </cell>
        </row>
        <row r="31721">
          <cell r="H31721" t="str">
            <v>103-69-2</v>
          </cell>
          <cell r="I31721" t="str">
            <v>103-69</v>
          </cell>
          <cell r="J31721">
            <v>3</v>
          </cell>
          <cell r="K31721">
            <v>5</v>
          </cell>
          <cell r="L31721">
            <v>5</v>
          </cell>
          <cell r="M31721">
            <v>45</v>
          </cell>
          <cell r="N31721">
            <v>229013.11309999999</v>
          </cell>
          <cell r="O31721">
            <v>3177568.7760000001</v>
          </cell>
          <cell r="P31721">
            <v>84.226431160000004</v>
          </cell>
          <cell r="Q31721">
            <v>28.697010509999998</v>
          </cell>
        </row>
        <row r="31722">
          <cell r="H31722" t="str">
            <v>103-69-3</v>
          </cell>
          <cell r="I31722" t="str">
            <v>103-69</v>
          </cell>
          <cell r="J31722">
            <v>3</v>
          </cell>
          <cell r="K31722">
            <v>5</v>
          </cell>
          <cell r="L31722">
            <v>5</v>
          </cell>
          <cell r="M31722">
            <v>45</v>
          </cell>
          <cell r="N31722">
            <v>229013.11309999999</v>
          </cell>
          <cell r="O31722">
            <v>3177718.7760000001</v>
          </cell>
          <cell r="P31722">
            <v>84.226395479999994</v>
          </cell>
          <cell r="Q31722">
            <v>28.698362880000001</v>
          </cell>
        </row>
        <row r="31723">
          <cell r="H31723" t="str">
            <v>103-69-4</v>
          </cell>
          <cell r="I31723" t="str">
            <v>103-69</v>
          </cell>
          <cell r="J31723">
            <v>3</v>
          </cell>
          <cell r="K31723">
            <v>5</v>
          </cell>
          <cell r="L31723">
            <v>5</v>
          </cell>
          <cell r="M31723">
            <v>45</v>
          </cell>
          <cell r="N31723">
            <v>229313.11309999999</v>
          </cell>
          <cell r="O31723">
            <v>3177418.7760000001</v>
          </cell>
          <cell r="P31723">
            <v>84.229534360000002</v>
          </cell>
          <cell r="Q31723">
            <v>28.695721030000001</v>
          </cell>
        </row>
        <row r="31724">
          <cell r="H31724" t="str">
            <v>103-69-5</v>
          </cell>
          <cell r="I31724" t="str">
            <v>103-69</v>
          </cell>
          <cell r="J31724">
            <v>3</v>
          </cell>
          <cell r="K31724">
            <v>5</v>
          </cell>
          <cell r="L31724">
            <v>5</v>
          </cell>
          <cell r="M31724">
            <v>45</v>
          </cell>
          <cell r="N31724">
            <v>229313.11309999999</v>
          </cell>
          <cell r="O31724">
            <v>3177568.7760000001</v>
          </cell>
          <cell r="P31724">
            <v>84.229498719999995</v>
          </cell>
          <cell r="Q31724">
            <v>28.697073400000001</v>
          </cell>
        </row>
        <row r="31725">
          <cell r="H31725" t="str">
            <v>103-69-6</v>
          </cell>
          <cell r="I31725" t="str">
            <v>103-69</v>
          </cell>
          <cell r="J31725">
            <v>3</v>
          </cell>
          <cell r="K31725">
            <v>5</v>
          </cell>
          <cell r="L31725">
            <v>5</v>
          </cell>
          <cell r="M31725">
            <v>45</v>
          </cell>
          <cell r="N31725">
            <v>229313.11309999999</v>
          </cell>
          <cell r="O31725">
            <v>3177718.7760000001</v>
          </cell>
          <cell r="P31725">
            <v>84.229463080000002</v>
          </cell>
          <cell r="Q31725">
            <v>28.69842577</v>
          </cell>
        </row>
        <row r="31726">
          <cell r="H31726" t="str">
            <v>103-70-1</v>
          </cell>
          <cell r="I31726" t="str">
            <v>103-70</v>
          </cell>
          <cell r="J31726">
            <v>3</v>
          </cell>
          <cell r="K31726">
            <v>5</v>
          </cell>
          <cell r="L31726">
            <v>5</v>
          </cell>
          <cell r="M31726">
            <v>45</v>
          </cell>
          <cell r="N31726">
            <v>229109.79500000001</v>
          </cell>
          <cell r="O31726">
            <v>3181417.608</v>
          </cell>
          <cell r="P31726">
            <v>84.22650376</v>
          </cell>
          <cell r="Q31726">
            <v>28.731730850000002</v>
          </cell>
        </row>
        <row r="31727">
          <cell r="H31727" t="str">
            <v>103-70-2</v>
          </cell>
          <cell r="I31727" t="str">
            <v>103-70</v>
          </cell>
          <cell r="J31727">
            <v>3</v>
          </cell>
          <cell r="K31727">
            <v>5</v>
          </cell>
          <cell r="L31727">
            <v>5</v>
          </cell>
          <cell r="M31727">
            <v>45</v>
          </cell>
          <cell r="N31727">
            <v>229109.79500000001</v>
          </cell>
          <cell r="O31727">
            <v>3181567.608</v>
          </cell>
          <cell r="P31727">
            <v>84.226468019999999</v>
          </cell>
          <cell r="Q31727">
            <v>28.73308321</v>
          </cell>
        </row>
        <row r="31728">
          <cell r="H31728" t="str">
            <v>103-70-3</v>
          </cell>
          <cell r="I31728" t="str">
            <v>103-70</v>
          </cell>
          <cell r="J31728">
            <v>3</v>
          </cell>
          <cell r="K31728">
            <v>5</v>
          </cell>
          <cell r="L31728">
            <v>5</v>
          </cell>
          <cell r="M31728">
            <v>45</v>
          </cell>
          <cell r="N31728">
            <v>229109.79500000001</v>
          </cell>
          <cell r="O31728">
            <v>3181717.608</v>
          </cell>
          <cell r="P31728">
            <v>84.226432290000005</v>
          </cell>
          <cell r="Q31728">
            <v>28.734435560000001</v>
          </cell>
        </row>
        <row r="31729">
          <cell r="H31729" t="str">
            <v>103-70-4</v>
          </cell>
          <cell r="I31729" t="str">
            <v>103-70</v>
          </cell>
          <cell r="J31729">
            <v>3</v>
          </cell>
          <cell r="K31729">
            <v>5</v>
          </cell>
          <cell r="L31729">
            <v>5</v>
          </cell>
          <cell r="M31729">
            <v>45</v>
          </cell>
          <cell r="N31729">
            <v>229409.79500000001</v>
          </cell>
          <cell r="O31729">
            <v>3181417.608</v>
          </cell>
          <cell r="P31729">
            <v>84.229572329999996</v>
          </cell>
          <cell r="Q31729">
            <v>28.731793799999998</v>
          </cell>
        </row>
        <row r="31730">
          <cell r="H31730" t="str">
            <v>103-70-5</v>
          </cell>
          <cell r="I31730" t="str">
            <v>103-70</v>
          </cell>
          <cell r="J31730">
            <v>3</v>
          </cell>
          <cell r="K31730">
            <v>5</v>
          </cell>
          <cell r="L31730">
            <v>5</v>
          </cell>
          <cell r="M31730">
            <v>45</v>
          </cell>
          <cell r="N31730">
            <v>229409.79500000001</v>
          </cell>
          <cell r="O31730">
            <v>3181567.608</v>
          </cell>
          <cell r="P31730">
            <v>84.229536640000006</v>
          </cell>
          <cell r="Q31730">
            <v>28.73314616</v>
          </cell>
        </row>
        <row r="31731">
          <cell r="H31731" t="str">
            <v>103-70-6</v>
          </cell>
          <cell r="I31731" t="str">
            <v>103-70</v>
          </cell>
          <cell r="J31731">
            <v>3</v>
          </cell>
          <cell r="K31731">
            <v>5</v>
          </cell>
          <cell r="L31731">
            <v>5</v>
          </cell>
          <cell r="M31731">
            <v>45</v>
          </cell>
          <cell r="N31731">
            <v>229409.79500000001</v>
          </cell>
          <cell r="O31731">
            <v>3181717.608</v>
          </cell>
          <cell r="P31731">
            <v>84.229500950000002</v>
          </cell>
          <cell r="Q31731">
            <v>28.734498519999999</v>
          </cell>
        </row>
        <row r="31732">
          <cell r="H31732" t="str">
            <v>103-71-1</v>
          </cell>
          <cell r="I31732" t="str">
            <v>103-71</v>
          </cell>
          <cell r="J31732">
            <v>3</v>
          </cell>
          <cell r="K31732">
            <v>5</v>
          </cell>
          <cell r="L31732">
            <v>5</v>
          </cell>
          <cell r="M31732">
            <v>45</v>
          </cell>
          <cell r="N31732">
            <v>229206.4768</v>
          </cell>
          <cell r="O31732">
            <v>3185416.4389999998</v>
          </cell>
          <cell r="P31732">
            <v>84.226539610000003</v>
          </cell>
          <cell r="Q31732">
            <v>28.76780338</v>
          </cell>
        </row>
        <row r="31733">
          <cell r="H31733" t="str">
            <v>103-71-2</v>
          </cell>
          <cell r="I31733" t="str">
            <v>103-71</v>
          </cell>
          <cell r="J31733">
            <v>3</v>
          </cell>
          <cell r="K31733">
            <v>5</v>
          </cell>
          <cell r="L31733">
            <v>5</v>
          </cell>
          <cell r="M31733">
            <v>45</v>
          </cell>
          <cell r="N31733">
            <v>229206.4768</v>
          </cell>
          <cell r="O31733">
            <v>3185566.4389999998</v>
          </cell>
          <cell r="P31733">
            <v>84.226503820000005</v>
          </cell>
          <cell r="Q31733">
            <v>28.769155730000001</v>
          </cell>
        </row>
        <row r="31734">
          <cell r="H31734" t="str">
            <v>103-71-3</v>
          </cell>
          <cell r="I31734" t="str">
            <v>103-71</v>
          </cell>
          <cell r="J31734">
            <v>3</v>
          </cell>
          <cell r="K31734">
            <v>5</v>
          </cell>
          <cell r="L31734">
            <v>5</v>
          </cell>
          <cell r="M31734">
            <v>45</v>
          </cell>
          <cell r="N31734">
            <v>229206.4768</v>
          </cell>
          <cell r="O31734">
            <v>3185716.4389999998</v>
          </cell>
          <cell r="P31734">
            <v>84.22646804</v>
          </cell>
          <cell r="Q31734">
            <v>28.770508079999999</v>
          </cell>
        </row>
        <row r="31735">
          <cell r="H31735" t="str">
            <v>103-71-4</v>
          </cell>
          <cell r="I31735" t="str">
            <v>103-71</v>
          </cell>
          <cell r="J31735">
            <v>3</v>
          </cell>
          <cell r="K31735">
            <v>5</v>
          </cell>
          <cell r="L31735">
            <v>5</v>
          </cell>
          <cell r="M31735">
            <v>45</v>
          </cell>
          <cell r="N31735">
            <v>229506.4768</v>
          </cell>
          <cell r="O31735">
            <v>3185416.4389999998</v>
          </cell>
          <cell r="P31735">
            <v>84.229609240000002</v>
          </cell>
          <cell r="Q31735">
            <v>28.767866399999999</v>
          </cell>
        </row>
        <row r="31736">
          <cell r="H31736" t="str">
            <v>103-71-5</v>
          </cell>
          <cell r="I31736" t="str">
            <v>103-71</v>
          </cell>
          <cell r="J31736">
            <v>3</v>
          </cell>
          <cell r="K31736">
            <v>5</v>
          </cell>
          <cell r="L31736">
            <v>5</v>
          </cell>
          <cell r="M31736">
            <v>45</v>
          </cell>
          <cell r="N31736">
            <v>229506.4768</v>
          </cell>
          <cell r="O31736">
            <v>3185566.4389999998</v>
          </cell>
          <cell r="P31736">
            <v>84.229573490000007</v>
          </cell>
          <cell r="Q31736">
            <v>28.769218760000001</v>
          </cell>
        </row>
        <row r="31737">
          <cell r="H31737" t="str">
            <v>103-71-6</v>
          </cell>
          <cell r="I31737" t="str">
            <v>103-71</v>
          </cell>
          <cell r="J31737">
            <v>3</v>
          </cell>
          <cell r="K31737">
            <v>5</v>
          </cell>
          <cell r="L31737">
            <v>5</v>
          </cell>
          <cell r="M31737">
            <v>45</v>
          </cell>
          <cell r="N31737">
            <v>229506.4768</v>
          </cell>
          <cell r="O31737">
            <v>3185716.4389999998</v>
          </cell>
          <cell r="P31737">
            <v>84.229537750000006</v>
          </cell>
          <cell r="Q31737">
            <v>28.770571109999999</v>
          </cell>
        </row>
        <row r="31738">
          <cell r="H31738" t="str">
            <v>103-72-1</v>
          </cell>
          <cell r="I31738" t="str">
            <v>103-72</v>
          </cell>
          <cell r="J31738">
            <v>3</v>
          </cell>
          <cell r="K31738">
            <v>5</v>
          </cell>
          <cell r="L31738">
            <v>5</v>
          </cell>
          <cell r="M31738">
            <v>45</v>
          </cell>
          <cell r="N31738">
            <v>229303.1586</v>
          </cell>
          <cell r="O31738">
            <v>3189415.27</v>
          </cell>
          <cell r="P31738">
            <v>84.226574389999996</v>
          </cell>
          <cell r="Q31738">
            <v>28.803875739999999</v>
          </cell>
        </row>
        <row r="31739">
          <cell r="H31739" t="str">
            <v>103-72-2</v>
          </cell>
          <cell r="I31739" t="str">
            <v>103-72</v>
          </cell>
          <cell r="J31739">
            <v>3</v>
          </cell>
          <cell r="K31739">
            <v>5</v>
          </cell>
          <cell r="L31739">
            <v>5</v>
          </cell>
          <cell r="M31739">
            <v>45</v>
          </cell>
          <cell r="N31739">
            <v>229303.1586</v>
          </cell>
          <cell r="O31739">
            <v>3189565.27</v>
          </cell>
          <cell r="P31739">
            <v>84.226538550000001</v>
          </cell>
          <cell r="Q31739">
            <v>28.805228079999999</v>
          </cell>
        </row>
        <row r="31740">
          <cell r="H31740" t="str">
            <v>103-72-3</v>
          </cell>
          <cell r="I31740" t="str">
            <v>103-72</v>
          </cell>
          <cell r="J31740">
            <v>3</v>
          </cell>
          <cell r="K31740">
            <v>5</v>
          </cell>
          <cell r="L31740">
            <v>5</v>
          </cell>
          <cell r="M31740">
            <v>45</v>
          </cell>
          <cell r="N31740">
            <v>229303.1586</v>
          </cell>
          <cell r="O31740">
            <v>3189715.27</v>
          </cell>
          <cell r="P31740">
            <v>84.226502710000005</v>
          </cell>
          <cell r="Q31740">
            <v>28.80658043</v>
          </cell>
        </row>
        <row r="31741">
          <cell r="H31741" t="str">
            <v>103-72-4</v>
          </cell>
          <cell r="I31741" t="str">
            <v>103-72</v>
          </cell>
          <cell r="J31741">
            <v>3</v>
          </cell>
          <cell r="K31741">
            <v>5</v>
          </cell>
          <cell r="L31741">
            <v>5</v>
          </cell>
          <cell r="M31741">
            <v>45</v>
          </cell>
          <cell r="N31741">
            <v>229603.1586</v>
          </cell>
          <cell r="O31741">
            <v>3189415.27</v>
          </cell>
          <cell r="P31741">
            <v>84.229645079999997</v>
          </cell>
          <cell r="Q31741">
            <v>28.803938840000001</v>
          </cell>
        </row>
        <row r="31742">
          <cell r="H31742" t="str">
            <v>103-72-5</v>
          </cell>
          <cell r="I31742" t="str">
            <v>103-72</v>
          </cell>
          <cell r="J31742">
            <v>3</v>
          </cell>
          <cell r="K31742">
            <v>5</v>
          </cell>
          <cell r="L31742">
            <v>5</v>
          </cell>
          <cell r="M31742">
            <v>45</v>
          </cell>
          <cell r="N31742">
            <v>229603.1586</v>
          </cell>
          <cell r="O31742">
            <v>3189565.27</v>
          </cell>
          <cell r="P31742">
            <v>84.229609280000005</v>
          </cell>
          <cell r="Q31742">
            <v>28.805291180000001</v>
          </cell>
        </row>
        <row r="31743">
          <cell r="H31743" t="str">
            <v>103-72-6</v>
          </cell>
          <cell r="I31743" t="str">
            <v>103-72</v>
          </cell>
          <cell r="J31743">
            <v>3</v>
          </cell>
          <cell r="K31743">
            <v>5</v>
          </cell>
          <cell r="L31743">
            <v>5</v>
          </cell>
          <cell r="M31743">
            <v>45</v>
          </cell>
          <cell r="N31743">
            <v>229603.1586</v>
          </cell>
          <cell r="O31743">
            <v>3189715.27</v>
          </cell>
          <cell r="P31743">
            <v>84.229573479999999</v>
          </cell>
          <cell r="Q31743">
            <v>28.806643529999999</v>
          </cell>
        </row>
        <row r="31744">
          <cell r="H31744" t="str">
            <v>103-73-1</v>
          </cell>
          <cell r="I31744" t="str">
            <v>103-73</v>
          </cell>
          <cell r="J31744">
            <v>3</v>
          </cell>
          <cell r="K31744">
            <v>5</v>
          </cell>
          <cell r="L31744">
            <v>5</v>
          </cell>
          <cell r="M31744">
            <v>45</v>
          </cell>
          <cell r="N31744">
            <v>229399.84039999999</v>
          </cell>
          <cell r="O31744">
            <v>3193414.102</v>
          </cell>
          <cell r="P31744">
            <v>84.226608100000007</v>
          </cell>
          <cell r="Q31744">
            <v>28.839947939999998</v>
          </cell>
        </row>
        <row r="31745">
          <cell r="H31745" t="str">
            <v>103-73-2</v>
          </cell>
          <cell r="I31745" t="str">
            <v>103-73</v>
          </cell>
          <cell r="J31745">
            <v>3</v>
          </cell>
          <cell r="K31745">
            <v>5</v>
          </cell>
          <cell r="L31745">
            <v>5</v>
          </cell>
          <cell r="M31745">
            <v>45</v>
          </cell>
          <cell r="N31745">
            <v>229399.84039999999</v>
          </cell>
          <cell r="O31745">
            <v>3193564.102</v>
          </cell>
          <cell r="P31745">
            <v>84.22657221</v>
          </cell>
          <cell r="Q31745">
            <v>28.841300270000001</v>
          </cell>
        </row>
        <row r="31746">
          <cell r="H31746" t="str">
            <v>103-73-3</v>
          </cell>
          <cell r="I31746" t="str">
            <v>103-73</v>
          </cell>
          <cell r="J31746">
            <v>3</v>
          </cell>
          <cell r="K31746">
            <v>5</v>
          </cell>
          <cell r="L31746">
            <v>5</v>
          </cell>
          <cell r="M31746">
            <v>45</v>
          </cell>
          <cell r="N31746">
            <v>229399.84039999999</v>
          </cell>
          <cell r="O31746">
            <v>3193714.102</v>
          </cell>
          <cell r="P31746">
            <v>84.226536319999994</v>
          </cell>
          <cell r="Q31746">
            <v>28.842652609999998</v>
          </cell>
        </row>
        <row r="31747">
          <cell r="H31747" t="str">
            <v>103-73-4</v>
          </cell>
          <cell r="I31747" t="str">
            <v>103-73</v>
          </cell>
          <cell r="J31747">
            <v>3</v>
          </cell>
          <cell r="K31747">
            <v>5</v>
          </cell>
          <cell r="L31747">
            <v>5</v>
          </cell>
          <cell r="M31747">
            <v>45</v>
          </cell>
          <cell r="N31747">
            <v>229699.84039999999</v>
          </cell>
          <cell r="O31747">
            <v>3193414.102</v>
          </cell>
          <cell r="P31747">
            <v>84.229679849999997</v>
          </cell>
          <cell r="Q31747">
            <v>28.840011100000002</v>
          </cell>
        </row>
        <row r="31748">
          <cell r="H31748" t="str">
            <v>103-73-5</v>
          </cell>
          <cell r="I31748" t="str">
            <v>103-73</v>
          </cell>
          <cell r="J31748">
            <v>3</v>
          </cell>
          <cell r="K31748">
            <v>5</v>
          </cell>
          <cell r="L31748">
            <v>5</v>
          </cell>
          <cell r="M31748">
            <v>45</v>
          </cell>
          <cell r="N31748">
            <v>229699.84039999999</v>
          </cell>
          <cell r="O31748">
            <v>3193564.102</v>
          </cell>
          <cell r="P31748">
            <v>84.229643999999993</v>
          </cell>
          <cell r="Q31748">
            <v>28.841363439999999</v>
          </cell>
        </row>
        <row r="31749">
          <cell r="H31749" t="str">
            <v>103-73-6</v>
          </cell>
          <cell r="I31749" t="str">
            <v>103-73</v>
          </cell>
          <cell r="J31749">
            <v>3</v>
          </cell>
          <cell r="K31749">
            <v>5</v>
          </cell>
          <cell r="L31749">
            <v>5</v>
          </cell>
          <cell r="M31749">
            <v>45</v>
          </cell>
          <cell r="N31749">
            <v>229699.84039999999</v>
          </cell>
          <cell r="O31749">
            <v>3193714.102</v>
          </cell>
          <cell r="P31749">
            <v>84.229608150000004</v>
          </cell>
          <cell r="Q31749">
            <v>28.842715779999999</v>
          </cell>
        </row>
        <row r="31750">
          <cell r="H31750" t="str">
            <v>103-74-1</v>
          </cell>
          <cell r="I31750" t="str">
            <v>103-74</v>
          </cell>
          <cell r="J31750">
            <v>3</v>
          </cell>
          <cell r="K31750">
            <v>5</v>
          </cell>
          <cell r="L31750">
            <v>5</v>
          </cell>
          <cell r="M31750">
            <v>45</v>
          </cell>
          <cell r="N31750">
            <v>229496.52230000001</v>
          </cell>
          <cell r="O31750">
            <v>3197412.9330000002</v>
          </cell>
          <cell r="P31750">
            <v>84.226640739999993</v>
          </cell>
          <cell r="Q31750">
            <v>28.876019960000001</v>
          </cell>
        </row>
        <row r="31751">
          <cell r="H31751" t="str">
            <v>103-74-2</v>
          </cell>
          <cell r="I31751" t="str">
            <v>103-74</v>
          </cell>
          <cell r="J31751">
            <v>3</v>
          </cell>
          <cell r="K31751">
            <v>5</v>
          </cell>
          <cell r="L31751">
            <v>5</v>
          </cell>
          <cell r="M31751">
            <v>45</v>
          </cell>
          <cell r="N31751">
            <v>229496.52230000001</v>
          </cell>
          <cell r="O31751">
            <v>3197562.9330000002</v>
          </cell>
          <cell r="P31751">
            <v>84.226604800000004</v>
          </cell>
          <cell r="Q31751">
            <v>28.87737229</v>
          </cell>
        </row>
        <row r="31752">
          <cell r="H31752" t="str">
            <v>103-74-3</v>
          </cell>
          <cell r="I31752" t="str">
            <v>103-74</v>
          </cell>
          <cell r="J31752">
            <v>3</v>
          </cell>
          <cell r="K31752">
            <v>5</v>
          </cell>
          <cell r="L31752">
            <v>5</v>
          </cell>
          <cell r="M31752">
            <v>45</v>
          </cell>
          <cell r="N31752">
            <v>229496.52230000001</v>
          </cell>
          <cell r="O31752">
            <v>3197712.9330000002</v>
          </cell>
          <cell r="P31752">
            <v>84.226568850000007</v>
          </cell>
          <cell r="Q31752">
            <v>28.87872462</v>
          </cell>
        </row>
        <row r="31753">
          <cell r="H31753" t="str">
            <v>103-74-4</v>
          </cell>
          <cell r="I31753" t="str">
            <v>103-74</v>
          </cell>
          <cell r="J31753">
            <v>3</v>
          </cell>
          <cell r="K31753">
            <v>5</v>
          </cell>
          <cell r="L31753">
            <v>5</v>
          </cell>
          <cell r="M31753">
            <v>45</v>
          </cell>
          <cell r="N31753">
            <v>229796.52230000001</v>
          </cell>
          <cell r="O31753">
            <v>3197412.9330000002</v>
          </cell>
          <cell r="P31753">
            <v>84.22971355</v>
          </cell>
          <cell r="Q31753">
            <v>28.8760832</v>
          </cell>
        </row>
        <row r="31754">
          <cell r="H31754" t="str">
            <v>103-74-5</v>
          </cell>
          <cell r="I31754" t="str">
            <v>103-74</v>
          </cell>
          <cell r="J31754">
            <v>3</v>
          </cell>
          <cell r="K31754">
            <v>5</v>
          </cell>
          <cell r="L31754">
            <v>5</v>
          </cell>
          <cell r="M31754">
            <v>45</v>
          </cell>
          <cell r="N31754">
            <v>229796.52230000001</v>
          </cell>
          <cell r="O31754">
            <v>3197562.9330000002</v>
          </cell>
          <cell r="P31754">
            <v>84.229677649999999</v>
          </cell>
          <cell r="Q31754">
            <v>28.87743553</v>
          </cell>
        </row>
        <row r="31755">
          <cell r="H31755" t="str">
            <v>103-74-6</v>
          </cell>
          <cell r="I31755" t="str">
            <v>103-74</v>
          </cell>
          <cell r="J31755">
            <v>3</v>
          </cell>
          <cell r="K31755">
            <v>5</v>
          </cell>
          <cell r="L31755">
            <v>5</v>
          </cell>
          <cell r="M31755">
            <v>45</v>
          </cell>
          <cell r="N31755">
            <v>229796.52230000001</v>
          </cell>
          <cell r="O31755">
            <v>3197712.9330000002</v>
          </cell>
          <cell r="P31755">
            <v>84.229641740000005</v>
          </cell>
          <cell r="Q31755">
            <v>28.878787859999999</v>
          </cell>
        </row>
        <row r="31756">
          <cell r="H31756" t="str">
            <v>103-76-1</v>
          </cell>
          <cell r="I31756" t="str">
            <v>103-76</v>
          </cell>
          <cell r="J31756">
            <v>3</v>
          </cell>
          <cell r="K31756">
            <v>5</v>
          </cell>
          <cell r="L31756">
            <v>5</v>
          </cell>
          <cell r="M31756">
            <v>45</v>
          </cell>
          <cell r="N31756">
            <v>229689.88589999999</v>
          </cell>
          <cell r="O31756">
            <v>3205410.5959999999</v>
          </cell>
          <cell r="P31756">
            <v>84.226702810000006</v>
          </cell>
          <cell r="Q31756">
            <v>28.948163510000001</v>
          </cell>
        </row>
        <row r="31757">
          <cell r="H31757" t="str">
            <v>103-76-2</v>
          </cell>
          <cell r="I31757" t="str">
            <v>103-76</v>
          </cell>
          <cell r="J31757">
            <v>3</v>
          </cell>
          <cell r="K31757">
            <v>5</v>
          </cell>
          <cell r="L31757">
            <v>5</v>
          </cell>
          <cell r="M31757">
            <v>45</v>
          </cell>
          <cell r="N31757">
            <v>229689.88589999999</v>
          </cell>
          <cell r="O31757">
            <v>3205560.5959999999</v>
          </cell>
          <cell r="P31757">
            <v>84.226666760000001</v>
          </cell>
          <cell r="Q31757">
            <v>28.949515819999998</v>
          </cell>
        </row>
        <row r="31758">
          <cell r="H31758" t="str">
            <v>103-76-3</v>
          </cell>
          <cell r="I31758" t="str">
            <v>103-76</v>
          </cell>
          <cell r="J31758">
            <v>3</v>
          </cell>
          <cell r="K31758">
            <v>5</v>
          </cell>
          <cell r="L31758">
            <v>5</v>
          </cell>
          <cell r="M31758">
            <v>45</v>
          </cell>
          <cell r="N31758">
            <v>229689.88589999999</v>
          </cell>
          <cell r="O31758">
            <v>3205710.5959999999</v>
          </cell>
          <cell r="P31758">
            <v>84.226630709999995</v>
          </cell>
          <cell r="Q31758">
            <v>28.95086813</v>
          </cell>
        </row>
        <row r="31759">
          <cell r="H31759" t="str">
            <v>103-76-5</v>
          </cell>
          <cell r="I31759" t="str">
            <v>103-76</v>
          </cell>
          <cell r="J31759">
            <v>3</v>
          </cell>
          <cell r="K31759">
            <v>5</v>
          </cell>
          <cell r="L31759">
            <v>5</v>
          </cell>
          <cell r="M31759">
            <v>45</v>
          </cell>
          <cell r="N31759">
            <v>229989.88589999999</v>
          </cell>
          <cell r="O31759">
            <v>3205560.5959999999</v>
          </cell>
          <cell r="P31759">
            <v>84.229741730000001</v>
          </cell>
          <cell r="Q31759">
            <v>28.949579199999999</v>
          </cell>
        </row>
        <row r="31760">
          <cell r="H31760" t="str">
            <v>103-76-6</v>
          </cell>
          <cell r="I31760" t="str">
            <v>103-76</v>
          </cell>
          <cell r="J31760">
            <v>3</v>
          </cell>
          <cell r="K31760">
            <v>5</v>
          </cell>
          <cell r="L31760">
            <v>5</v>
          </cell>
          <cell r="M31760">
            <v>45</v>
          </cell>
          <cell r="N31760">
            <v>229989.88589999999</v>
          </cell>
          <cell r="O31760">
            <v>3205710.5959999999</v>
          </cell>
          <cell r="P31760">
            <v>84.229705719999998</v>
          </cell>
          <cell r="Q31760">
            <v>28.950931520000001</v>
          </cell>
        </row>
        <row r="31761">
          <cell r="H31761" t="str">
            <v>103-77-1</v>
          </cell>
          <cell r="I31761" t="str">
            <v>103-77</v>
          </cell>
          <cell r="J31761">
            <v>3</v>
          </cell>
          <cell r="K31761">
            <v>5</v>
          </cell>
          <cell r="L31761">
            <v>5</v>
          </cell>
          <cell r="M31761">
            <v>45</v>
          </cell>
          <cell r="N31761">
            <v>229786.56770000001</v>
          </cell>
          <cell r="O31761">
            <v>3209409.4279999998</v>
          </cell>
          <cell r="P31761">
            <v>84.226732229999996</v>
          </cell>
          <cell r="Q31761">
            <v>28.98423502</v>
          </cell>
        </row>
        <row r="31762">
          <cell r="H31762" t="str">
            <v>103-77-2</v>
          </cell>
          <cell r="I31762" t="str">
            <v>103-77</v>
          </cell>
          <cell r="J31762">
            <v>3</v>
          </cell>
          <cell r="K31762">
            <v>5</v>
          </cell>
          <cell r="L31762">
            <v>5</v>
          </cell>
          <cell r="M31762">
            <v>45</v>
          </cell>
          <cell r="N31762">
            <v>229786.56770000001</v>
          </cell>
          <cell r="O31762">
            <v>3209559.4279999998</v>
          </cell>
          <cell r="P31762">
            <v>84.226696129999993</v>
          </cell>
          <cell r="Q31762">
            <v>28.985587330000001</v>
          </cell>
        </row>
        <row r="31763">
          <cell r="H31763" t="str">
            <v>103-77-3</v>
          </cell>
          <cell r="I31763" t="str">
            <v>103-77</v>
          </cell>
          <cell r="J31763">
            <v>3</v>
          </cell>
          <cell r="K31763">
            <v>5</v>
          </cell>
          <cell r="L31763">
            <v>5</v>
          </cell>
          <cell r="M31763">
            <v>45</v>
          </cell>
          <cell r="N31763">
            <v>229786.56770000001</v>
          </cell>
          <cell r="O31763">
            <v>3209709.4279999998</v>
          </cell>
          <cell r="P31763">
            <v>84.226660030000005</v>
          </cell>
          <cell r="Q31763">
            <v>28.986939639999999</v>
          </cell>
        </row>
        <row r="31764">
          <cell r="H31764" t="str">
            <v>103-77-4</v>
          </cell>
          <cell r="I31764" t="str">
            <v>103-77</v>
          </cell>
          <cell r="J31764">
            <v>3</v>
          </cell>
          <cell r="K31764">
            <v>5</v>
          </cell>
          <cell r="L31764">
            <v>5</v>
          </cell>
          <cell r="M31764">
            <v>45</v>
          </cell>
          <cell r="N31764">
            <v>230086.56770000001</v>
          </cell>
          <cell r="O31764">
            <v>3209409.4279999998</v>
          </cell>
          <cell r="P31764">
            <v>84.229808230000003</v>
          </cell>
          <cell r="Q31764">
            <v>28.984298469999999</v>
          </cell>
        </row>
        <row r="31765">
          <cell r="H31765" t="str">
            <v>103-77-5</v>
          </cell>
          <cell r="I31765" t="str">
            <v>103-77</v>
          </cell>
          <cell r="J31765">
            <v>3</v>
          </cell>
          <cell r="K31765">
            <v>5</v>
          </cell>
          <cell r="L31765">
            <v>5</v>
          </cell>
          <cell r="M31765">
            <v>45</v>
          </cell>
          <cell r="N31765">
            <v>230086.56770000001</v>
          </cell>
          <cell r="O31765">
            <v>3209559.4279999998</v>
          </cell>
          <cell r="P31765">
            <v>84.229772170000004</v>
          </cell>
          <cell r="Q31765">
            <v>28.98565078</v>
          </cell>
        </row>
        <row r="31766">
          <cell r="H31766" t="str">
            <v>103-77-6</v>
          </cell>
          <cell r="I31766" t="str">
            <v>103-77</v>
          </cell>
          <cell r="J31766">
            <v>3</v>
          </cell>
          <cell r="K31766">
            <v>5</v>
          </cell>
          <cell r="L31766">
            <v>5</v>
          </cell>
          <cell r="M31766">
            <v>45</v>
          </cell>
          <cell r="N31766">
            <v>230086.56770000001</v>
          </cell>
          <cell r="O31766">
            <v>3209709.4279999998</v>
          </cell>
          <cell r="P31766">
            <v>84.229736110000005</v>
          </cell>
          <cell r="Q31766">
            <v>28.987003090000002</v>
          </cell>
        </row>
        <row r="31767">
          <cell r="H31767" t="str">
            <v>103-78-1</v>
          </cell>
          <cell r="I31767" t="str">
            <v>103-78</v>
          </cell>
          <cell r="J31767">
            <v>3</v>
          </cell>
          <cell r="K31767">
            <v>5</v>
          </cell>
          <cell r="L31767">
            <v>5</v>
          </cell>
          <cell r="M31767">
            <v>45</v>
          </cell>
          <cell r="N31767">
            <v>229883.24960000001</v>
          </cell>
          <cell r="O31767">
            <v>3213408.2590000001</v>
          </cell>
          <cell r="P31767">
            <v>84.226760580000004</v>
          </cell>
          <cell r="Q31767">
            <v>29.02030637</v>
          </cell>
        </row>
        <row r="31768">
          <cell r="H31768" t="str">
            <v>103-78-2</v>
          </cell>
          <cell r="I31768" t="str">
            <v>103-78</v>
          </cell>
          <cell r="J31768">
            <v>3</v>
          </cell>
          <cell r="K31768">
            <v>5</v>
          </cell>
          <cell r="L31768">
            <v>5</v>
          </cell>
          <cell r="M31768">
            <v>45</v>
          </cell>
          <cell r="N31768">
            <v>229883.24960000001</v>
          </cell>
          <cell r="O31768">
            <v>3213558.2590000001</v>
          </cell>
          <cell r="P31768">
            <v>84.226724430000004</v>
          </cell>
          <cell r="Q31768">
            <v>29.021658670000001</v>
          </cell>
        </row>
        <row r="31769">
          <cell r="H31769" t="str">
            <v>103-78-3</v>
          </cell>
          <cell r="I31769" t="str">
            <v>103-78</v>
          </cell>
          <cell r="J31769">
            <v>3</v>
          </cell>
          <cell r="K31769">
            <v>5</v>
          </cell>
          <cell r="L31769">
            <v>5</v>
          </cell>
          <cell r="M31769">
            <v>45</v>
          </cell>
          <cell r="N31769">
            <v>229883.24960000001</v>
          </cell>
          <cell r="O31769">
            <v>3213708.2590000001</v>
          </cell>
          <cell r="P31769">
            <v>84.226688269999997</v>
          </cell>
          <cell r="Q31769">
            <v>29.023010970000001</v>
          </cell>
        </row>
        <row r="31770">
          <cell r="H31770" t="str">
            <v>103-78-4</v>
          </cell>
          <cell r="I31770" t="str">
            <v>103-78</v>
          </cell>
          <cell r="J31770">
            <v>3</v>
          </cell>
          <cell r="K31770">
            <v>5</v>
          </cell>
          <cell r="L31770">
            <v>5</v>
          </cell>
          <cell r="M31770">
            <v>45</v>
          </cell>
          <cell r="N31770">
            <v>230183.24960000001</v>
          </cell>
          <cell r="O31770">
            <v>3213408.2590000001</v>
          </cell>
          <cell r="P31770">
            <v>84.229837649999993</v>
          </cell>
          <cell r="Q31770">
            <v>29.020369890000001</v>
          </cell>
        </row>
        <row r="31771">
          <cell r="H31771" t="str">
            <v>103-78-5</v>
          </cell>
          <cell r="I31771" t="str">
            <v>103-78</v>
          </cell>
          <cell r="J31771">
            <v>3</v>
          </cell>
          <cell r="K31771">
            <v>5</v>
          </cell>
          <cell r="L31771">
            <v>5</v>
          </cell>
          <cell r="M31771">
            <v>45</v>
          </cell>
          <cell r="N31771">
            <v>230183.24960000001</v>
          </cell>
          <cell r="O31771">
            <v>3213558.2590000001</v>
          </cell>
          <cell r="P31771">
            <v>84.229801539999997</v>
          </cell>
          <cell r="Q31771">
            <v>29.021722199999999</v>
          </cell>
        </row>
        <row r="31772">
          <cell r="H31772" t="str">
            <v>103-78-6</v>
          </cell>
          <cell r="I31772" t="str">
            <v>103-78</v>
          </cell>
          <cell r="J31772">
            <v>3</v>
          </cell>
          <cell r="K31772">
            <v>5</v>
          </cell>
          <cell r="L31772">
            <v>5</v>
          </cell>
          <cell r="M31772">
            <v>45</v>
          </cell>
          <cell r="N31772">
            <v>230183.24960000001</v>
          </cell>
          <cell r="O31772">
            <v>3213708.2590000001</v>
          </cell>
          <cell r="P31772">
            <v>84.229765420000007</v>
          </cell>
          <cell r="Q31772">
            <v>29.0230745</v>
          </cell>
        </row>
        <row r="31773">
          <cell r="H31773" t="str">
            <v>104-34-3</v>
          </cell>
          <cell r="I31773" t="str">
            <v>104-34</v>
          </cell>
          <cell r="J31773">
            <v>2</v>
          </cell>
          <cell r="K31773">
            <v>2</v>
          </cell>
          <cell r="L31773">
            <v>2</v>
          </cell>
          <cell r="M31773">
            <v>45</v>
          </cell>
          <cell r="N31773">
            <v>229628.08069999999</v>
          </cell>
          <cell r="O31773">
            <v>3037662.9950000001</v>
          </cell>
          <cell r="P31773">
            <v>84.264874939999999</v>
          </cell>
          <cell r="Q31773">
            <v>27.435642219999998</v>
          </cell>
        </row>
        <row r="31774">
          <cell r="H31774" t="str">
            <v>104-34-4</v>
          </cell>
          <cell r="I31774" t="str">
            <v>104-34</v>
          </cell>
          <cell r="J31774">
            <v>2</v>
          </cell>
          <cell r="K31774">
            <v>2</v>
          </cell>
          <cell r="L31774">
            <v>2</v>
          </cell>
          <cell r="M31774">
            <v>45</v>
          </cell>
          <cell r="N31774">
            <v>229928.08069999999</v>
          </cell>
          <cell r="O31774">
            <v>3037362.9950000001</v>
          </cell>
          <cell r="P31774">
            <v>84.267973650000002</v>
          </cell>
          <cell r="Q31774">
            <v>27.432996410000001</v>
          </cell>
        </row>
        <row r="31775">
          <cell r="H31775" t="str">
            <v>104-34-5</v>
          </cell>
          <cell r="I31775" t="str">
            <v>104-34</v>
          </cell>
          <cell r="J31775">
            <v>2</v>
          </cell>
          <cell r="K31775">
            <v>2</v>
          </cell>
          <cell r="L31775">
            <v>2</v>
          </cell>
          <cell r="M31775">
            <v>45</v>
          </cell>
          <cell r="N31775">
            <v>229928.08069999999</v>
          </cell>
          <cell r="O31775">
            <v>3037512.9950000001</v>
          </cell>
          <cell r="P31775">
            <v>84.267940319999994</v>
          </cell>
          <cell r="Q31775">
            <v>27.43434907</v>
          </cell>
        </row>
        <row r="31776">
          <cell r="H31776" t="str">
            <v>104-34-6</v>
          </cell>
          <cell r="I31776" t="str">
            <v>104-34</v>
          </cell>
          <cell r="J31776">
            <v>2</v>
          </cell>
          <cell r="K31776">
            <v>2</v>
          </cell>
          <cell r="L31776">
            <v>2</v>
          </cell>
          <cell r="M31776">
            <v>45</v>
          </cell>
          <cell r="N31776">
            <v>229928.08069999999</v>
          </cell>
          <cell r="O31776">
            <v>3037662.9950000001</v>
          </cell>
          <cell r="P31776">
            <v>84.26790699</v>
          </cell>
          <cell r="Q31776">
            <v>27.435701730000002</v>
          </cell>
        </row>
        <row r="31777">
          <cell r="H31777" t="str">
            <v>104-35-1</v>
          </cell>
          <cell r="I31777" t="str">
            <v>104-35</v>
          </cell>
          <cell r="J31777">
            <v>2</v>
          </cell>
          <cell r="K31777">
            <v>2</v>
          </cell>
          <cell r="L31777">
            <v>2</v>
          </cell>
          <cell r="M31777">
            <v>45</v>
          </cell>
          <cell r="N31777">
            <v>229724.76250000001</v>
          </cell>
          <cell r="O31777">
            <v>3041361.827</v>
          </cell>
          <cell r="P31777">
            <v>84.265028790000002</v>
          </cell>
          <cell r="Q31777">
            <v>27.469016320000001</v>
          </cell>
        </row>
        <row r="31778">
          <cell r="H31778" t="str">
            <v>104-35-2</v>
          </cell>
          <cell r="I31778" t="str">
            <v>104-35</v>
          </cell>
          <cell r="J31778">
            <v>2</v>
          </cell>
          <cell r="K31778">
            <v>2</v>
          </cell>
          <cell r="L31778">
            <v>2</v>
          </cell>
          <cell r="M31778">
            <v>45</v>
          </cell>
          <cell r="N31778">
            <v>229724.76250000001</v>
          </cell>
          <cell r="O31778">
            <v>3041511.827</v>
          </cell>
          <cell r="P31778">
            <v>84.264995380000002</v>
          </cell>
          <cell r="Q31778">
            <v>27.470368969999999</v>
          </cell>
        </row>
        <row r="31779">
          <cell r="H31779" t="str">
            <v>104-35-3</v>
          </cell>
          <cell r="I31779" t="str">
            <v>104-35</v>
          </cell>
          <cell r="J31779">
            <v>2</v>
          </cell>
          <cell r="K31779">
            <v>2</v>
          </cell>
          <cell r="L31779">
            <v>2</v>
          </cell>
          <cell r="M31779">
            <v>45</v>
          </cell>
          <cell r="N31779">
            <v>229724.76250000001</v>
          </cell>
          <cell r="O31779">
            <v>3041661.827</v>
          </cell>
          <cell r="P31779">
            <v>84.264961959999994</v>
          </cell>
          <cell r="Q31779">
            <v>27.471721609999999</v>
          </cell>
        </row>
        <row r="31780">
          <cell r="H31780" t="str">
            <v>104-35-4</v>
          </cell>
          <cell r="I31780" t="str">
            <v>104-35</v>
          </cell>
          <cell r="J31780">
            <v>2</v>
          </cell>
          <cell r="K31780">
            <v>2</v>
          </cell>
          <cell r="L31780">
            <v>2</v>
          </cell>
          <cell r="M31780">
            <v>45</v>
          </cell>
          <cell r="N31780">
            <v>230024.76250000001</v>
          </cell>
          <cell r="O31780">
            <v>3041361.827</v>
          </cell>
          <cell r="P31780">
            <v>84.268061750000001</v>
          </cell>
          <cell r="Q31780">
            <v>27.4690759</v>
          </cell>
        </row>
        <row r="31781">
          <cell r="H31781" t="str">
            <v>104-35-5</v>
          </cell>
          <cell r="I31781" t="str">
            <v>104-35</v>
          </cell>
          <cell r="J31781">
            <v>2</v>
          </cell>
          <cell r="K31781">
            <v>2</v>
          </cell>
          <cell r="L31781">
            <v>2</v>
          </cell>
          <cell r="M31781">
            <v>45</v>
          </cell>
          <cell r="N31781">
            <v>230024.76250000001</v>
          </cell>
          <cell r="O31781">
            <v>3041511.827</v>
          </cell>
          <cell r="P31781">
            <v>84.268028369999996</v>
          </cell>
          <cell r="Q31781">
            <v>27.470428550000001</v>
          </cell>
        </row>
        <row r="31782">
          <cell r="H31782" t="str">
            <v>104-35-6</v>
          </cell>
          <cell r="I31782" t="str">
            <v>104-35</v>
          </cell>
          <cell r="J31782">
            <v>2</v>
          </cell>
          <cell r="K31782">
            <v>2</v>
          </cell>
          <cell r="L31782">
            <v>2</v>
          </cell>
          <cell r="M31782">
            <v>45</v>
          </cell>
          <cell r="N31782">
            <v>230024.76250000001</v>
          </cell>
          <cell r="O31782">
            <v>3041661.827</v>
          </cell>
          <cell r="P31782">
            <v>84.267994990000005</v>
          </cell>
          <cell r="Q31782">
            <v>27.471781199999999</v>
          </cell>
        </row>
        <row r="31783">
          <cell r="H31783" t="str">
            <v>104-36-1</v>
          </cell>
          <cell r="I31783" t="str">
            <v>104-36</v>
          </cell>
          <cell r="J31783">
            <v>2</v>
          </cell>
          <cell r="K31783">
            <v>2</v>
          </cell>
          <cell r="L31783">
            <v>2</v>
          </cell>
          <cell r="M31783">
            <v>45</v>
          </cell>
          <cell r="N31783">
            <v>229821.4443</v>
          </cell>
          <cell r="O31783">
            <v>3045360.6579999998</v>
          </cell>
          <cell r="P31783">
            <v>84.265114890000007</v>
          </cell>
          <cell r="Q31783">
            <v>27.505095570000002</v>
          </cell>
        </row>
        <row r="31784">
          <cell r="H31784" t="str">
            <v>104-36-2</v>
          </cell>
          <cell r="I31784" t="str">
            <v>104-36</v>
          </cell>
          <cell r="J31784">
            <v>2</v>
          </cell>
          <cell r="K31784">
            <v>2</v>
          </cell>
          <cell r="L31784">
            <v>2</v>
          </cell>
          <cell r="M31784">
            <v>45</v>
          </cell>
          <cell r="N31784">
            <v>229821.4443</v>
          </cell>
          <cell r="O31784">
            <v>3045510.6579999998</v>
          </cell>
          <cell r="P31784">
            <v>84.265081420000001</v>
          </cell>
          <cell r="Q31784">
            <v>27.506448209999999</v>
          </cell>
        </row>
        <row r="31785">
          <cell r="H31785" t="str">
            <v>104-36-3</v>
          </cell>
          <cell r="I31785" t="str">
            <v>104-36</v>
          </cell>
          <cell r="J31785">
            <v>2</v>
          </cell>
          <cell r="K31785">
            <v>2</v>
          </cell>
          <cell r="L31785">
            <v>2</v>
          </cell>
          <cell r="M31785">
            <v>45</v>
          </cell>
          <cell r="N31785">
            <v>229821.4443</v>
          </cell>
          <cell r="O31785">
            <v>3045660.6579999998</v>
          </cell>
          <cell r="P31785">
            <v>84.265047949999996</v>
          </cell>
          <cell r="Q31785">
            <v>27.507800849999999</v>
          </cell>
        </row>
        <row r="31786">
          <cell r="H31786" t="str">
            <v>104-36-4</v>
          </cell>
          <cell r="I31786" t="str">
            <v>104-36</v>
          </cell>
          <cell r="J31786">
            <v>2</v>
          </cell>
          <cell r="K31786">
            <v>2</v>
          </cell>
          <cell r="L31786">
            <v>2</v>
          </cell>
          <cell r="M31786">
            <v>45</v>
          </cell>
          <cell r="N31786">
            <v>230121.4443</v>
          </cell>
          <cell r="O31786">
            <v>3045360.6579999998</v>
          </cell>
          <cell r="P31786">
            <v>84.268148839999995</v>
          </cell>
          <cell r="Q31786">
            <v>27.505155210000002</v>
          </cell>
        </row>
        <row r="31787">
          <cell r="H31787" t="str">
            <v>104-36-5</v>
          </cell>
          <cell r="I31787" t="str">
            <v>104-36</v>
          </cell>
          <cell r="J31787">
            <v>2</v>
          </cell>
          <cell r="K31787">
            <v>2</v>
          </cell>
          <cell r="L31787">
            <v>2</v>
          </cell>
          <cell r="M31787">
            <v>45</v>
          </cell>
          <cell r="N31787">
            <v>230121.4443</v>
          </cell>
          <cell r="O31787">
            <v>3045510.6579999998</v>
          </cell>
          <cell r="P31787">
            <v>84.268115409999993</v>
          </cell>
          <cell r="Q31787">
            <v>27.506507859999999</v>
          </cell>
        </row>
        <row r="31788">
          <cell r="H31788" t="str">
            <v>104-36-6</v>
          </cell>
          <cell r="I31788" t="str">
            <v>104-36</v>
          </cell>
          <cell r="J31788">
            <v>2</v>
          </cell>
          <cell r="K31788">
            <v>2</v>
          </cell>
          <cell r="L31788">
            <v>2</v>
          </cell>
          <cell r="M31788">
            <v>45</v>
          </cell>
          <cell r="N31788">
            <v>230121.4443</v>
          </cell>
          <cell r="O31788">
            <v>3045660.6579999998</v>
          </cell>
          <cell r="P31788">
            <v>84.268081969999997</v>
          </cell>
          <cell r="Q31788">
            <v>27.50786051</v>
          </cell>
        </row>
        <row r="31789">
          <cell r="H31789" t="str">
            <v>104-37-1</v>
          </cell>
          <cell r="I31789" t="str">
            <v>104-37</v>
          </cell>
          <cell r="J31789">
            <v>2</v>
          </cell>
          <cell r="K31789">
            <v>2</v>
          </cell>
          <cell r="L31789">
            <v>2</v>
          </cell>
          <cell r="M31789">
            <v>45</v>
          </cell>
          <cell r="N31789">
            <v>229918.1262</v>
          </cell>
          <cell r="O31789">
            <v>3049359.4890000001</v>
          </cell>
          <cell r="P31789">
            <v>84.265199960000004</v>
          </cell>
          <cell r="Q31789">
            <v>27.541174649999999</v>
          </cell>
        </row>
        <row r="31790">
          <cell r="H31790" t="str">
            <v>104-37-2</v>
          </cell>
          <cell r="I31790" t="str">
            <v>104-37</v>
          </cell>
          <cell r="J31790">
            <v>2</v>
          </cell>
          <cell r="K31790">
            <v>2</v>
          </cell>
          <cell r="L31790">
            <v>2</v>
          </cell>
          <cell r="M31790">
            <v>45</v>
          </cell>
          <cell r="N31790">
            <v>229918.1262</v>
          </cell>
          <cell r="O31790">
            <v>3049509.4890000001</v>
          </cell>
          <cell r="P31790">
            <v>84.265166440000002</v>
          </cell>
          <cell r="Q31790">
            <v>27.542527289999999</v>
          </cell>
        </row>
        <row r="31791">
          <cell r="H31791" t="str">
            <v>104-37-3</v>
          </cell>
          <cell r="I31791" t="str">
            <v>104-37</v>
          </cell>
          <cell r="J31791">
            <v>2</v>
          </cell>
          <cell r="K31791">
            <v>2</v>
          </cell>
          <cell r="L31791">
            <v>2</v>
          </cell>
          <cell r="M31791">
            <v>45</v>
          </cell>
          <cell r="N31791">
            <v>229918.1262</v>
          </cell>
          <cell r="O31791">
            <v>3049659.4890000001</v>
          </cell>
          <cell r="P31791">
            <v>84.265132919999999</v>
          </cell>
          <cell r="Q31791">
            <v>27.543879919999998</v>
          </cell>
        </row>
        <row r="31792">
          <cell r="H31792" t="str">
            <v>104-37-4</v>
          </cell>
          <cell r="I31792" t="str">
            <v>104-37</v>
          </cell>
          <cell r="J31792">
            <v>2</v>
          </cell>
          <cell r="K31792">
            <v>2</v>
          </cell>
          <cell r="L31792">
            <v>2</v>
          </cell>
          <cell r="M31792">
            <v>45</v>
          </cell>
          <cell r="N31792">
            <v>230218.1262</v>
          </cell>
          <cell r="O31792">
            <v>3049359.4890000001</v>
          </cell>
          <cell r="P31792">
            <v>84.268234899999996</v>
          </cell>
          <cell r="Q31792">
            <v>27.541234370000002</v>
          </cell>
        </row>
        <row r="31793">
          <cell r="H31793" t="str">
            <v>104-37-5</v>
          </cell>
          <cell r="I31793" t="str">
            <v>104-37</v>
          </cell>
          <cell r="J31793">
            <v>2</v>
          </cell>
          <cell r="K31793">
            <v>2</v>
          </cell>
          <cell r="L31793">
            <v>2</v>
          </cell>
          <cell r="M31793">
            <v>45</v>
          </cell>
          <cell r="N31793">
            <v>230218.1262</v>
          </cell>
          <cell r="O31793">
            <v>3049509.4890000001</v>
          </cell>
          <cell r="P31793">
            <v>84.268201419999997</v>
          </cell>
          <cell r="Q31793">
            <v>27.542587009999998</v>
          </cell>
        </row>
        <row r="31794">
          <cell r="H31794" t="str">
            <v>104-37-6</v>
          </cell>
          <cell r="I31794" t="str">
            <v>104-37</v>
          </cell>
          <cell r="J31794">
            <v>2</v>
          </cell>
          <cell r="K31794">
            <v>2</v>
          </cell>
          <cell r="L31794">
            <v>2</v>
          </cell>
          <cell r="M31794">
            <v>45</v>
          </cell>
          <cell r="N31794">
            <v>230218.1262</v>
          </cell>
          <cell r="O31794">
            <v>3049659.4890000001</v>
          </cell>
          <cell r="P31794">
            <v>84.268167930000004</v>
          </cell>
          <cell r="Q31794">
            <v>27.543939649999999</v>
          </cell>
        </row>
        <row r="31795">
          <cell r="H31795" t="str">
            <v>104-38-1</v>
          </cell>
          <cell r="I31795" t="str">
            <v>104-38</v>
          </cell>
          <cell r="J31795">
            <v>2</v>
          </cell>
          <cell r="K31795">
            <v>2</v>
          </cell>
          <cell r="L31795">
            <v>2</v>
          </cell>
          <cell r="M31795">
            <v>45</v>
          </cell>
          <cell r="N31795">
            <v>230014.80799999999</v>
          </cell>
          <cell r="O31795">
            <v>3053358.321</v>
          </cell>
          <cell r="P31795">
            <v>84.265284010000002</v>
          </cell>
          <cell r="Q31795">
            <v>27.577253580000001</v>
          </cell>
        </row>
        <row r="31796">
          <cell r="H31796" t="str">
            <v>104-38-2</v>
          </cell>
          <cell r="I31796" t="str">
            <v>104-38</v>
          </cell>
          <cell r="J31796">
            <v>2</v>
          </cell>
          <cell r="K31796">
            <v>2</v>
          </cell>
          <cell r="L31796">
            <v>2</v>
          </cell>
          <cell r="M31796">
            <v>45</v>
          </cell>
          <cell r="N31796">
            <v>230014.80799999999</v>
          </cell>
          <cell r="O31796">
            <v>3053508.321</v>
          </cell>
          <cell r="P31796">
            <v>84.265250440000003</v>
          </cell>
          <cell r="Q31796">
            <v>27.57860621</v>
          </cell>
        </row>
        <row r="31797">
          <cell r="H31797" t="str">
            <v>104-38-3</v>
          </cell>
          <cell r="I31797" t="str">
            <v>104-38</v>
          </cell>
          <cell r="J31797">
            <v>2</v>
          </cell>
          <cell r="K31797">
            <v>2</v>
          </cell>
          <cell r="L31797">
            <v>2</v>
          </cell>
          <cell r="M31797">
            <v>45</v>
          </cell>
          <cell r="N31797">
            <v>230014.80799999999</v>
          </cell>
          <cell r="O31797">
            <v>3053658.321</v>
          </cell>
          <cell r="P31797">
            <v>84.265216870000003</v>
          </cell>
          <cell r="Q31797">
            <v>27.57995884</v>
          </cell>
        </row>
        <row r="31798">
          <cell r="H31798" t="str">
            <v>104-38-4</v>
          </cell>
          <cell r="I31798" t="str">
            <v>104-38</v>
          </cell>
          <cell r="J31798">
            <v>2</v>
          </cell>
          <cell r="K31798">
            <v>2</v>
          </cell>
          <cell r="L31798">
            <v>2</v>
          </cell>
          <cell r="M31798">
            <v>45</v>
          </cell>
          <cell r="N31798">
            <v>230314.80799999999</v>
          </cell>
          <cell r="O31798">
            <v>3053358.321</v>
          </cell>
          <cell r="P31798">
            <v>84.268319939999998</v>
          </cell>
          <cell r="Q31798">
            <v>27.577313369999999</v>
          </cell>
        </row>
        <row r="31799">
          <cell r="H31799" t="str">
            <v>104-38-5</v>
          </cell>
          <cell r="I31799" t="str">
            <v>104-38</v>
          </cell>
          <cell r="J31799">
            <v>2</v>
          </cell>
          <cell r="K31799">
            <v>2</v>
          </cell>
          <cell r="L31799">
            <v>2</v>
          </cell>
          <cell r="M31799">
            <v>45</v>
          </cell>
          <cell r="N31799">
            <v>230314.80799999999</v>
          </cell>
          <cell r="O31799">
            <v>3053508.321</v>
          </cell>
          <cell r="P31799">
            <v>84.268286410000002</v>
          </cell>
          <cell r="Q31799">
            <v>27.578665999999998</v>
          </cell>
        </row>
        <row r="31800">
          <cell r="H31800" t="str">
            <v>104-38-6</v>
          </cell>
          <cell r="I31800" t="str">
            <v>104-38</v>
          </cell>
          <cell r="J31800">
            <v>2</v>
          </cell>
          <cell r="K31800">
            <v>2</v>
          </cell>
          <cell r="L31800">
            <v>2</v>
          </cell>
          <cell r="M31800">
            <v>45</v>
          </cell>
          <cell r="N31800">
            <v>230314.80799999999</v>
          </cell>
          <cell r="O31800">
            <v>3053658.321</v>
          </cell>
          <cell r="P31800">
            <v>84.268252869999998</v>
          </cell>
          <cell r="Q31800">
            <v>27.580018630000001</v>
          </cell>
        </row>
        <row r="31801">
          <cell r="H31801" t="str">
            <v>104-39-1</v>
          </cell>
          <cell r="I31801" t="str">
            <v>104-39</v>
          </cell>
          <cell r="J31801">
            <v>2</v>
          </cell>
          <cell r="K31801">
            <v>2</v>
          </cell>
          <cell r="L31801">
            <v>2</v>
          </cell>
          <cell r="M31801">
            <v>45</v>
          </cell>
          <cell r="N31801">
            <v>230111.48980000001</v>
          </cell>
          <cell r="O31801">
            <v>3057357.1519999998</v>
          </cell>
          <cell r="P31801">
            <v>84.265367029999993</v>
          </cell>
          <cell r="Q31801">
            <v>27.613332339999999</v>
          </cell>
        </row>
        <row r="31802">
          <cell r="H31802" t="str">
            <v>104-39-2</v>
          </cell>
          <cell r="I31802" t="str">
            <v>104-39</v>
          </cell>
          <cell r="J31802">
            <v>2</v>
          </cell>
          <cell r="K31802">
            <v>2</v>
          </cell>
          <cell r="L31802">
            <v>2</v>
          </cell>
          <cell r="M31802">
            <v>45</v>
          </cell>
          <cell r="N31802">
            <v>230111.48980000001</v>
          </cell>
          <cell r="O31802">
            <v>3057507.1519999998</v>
          </cell>
          <cell r="P31802">
            <v>84.265333409999997</v>
          </cell>
          <cell r="Q31802">
            <v>27.614684969999999</v>
          </cell>
        </row>
        <row r="31803">
          <cell r="H31803" t="str">
            <v>104-39-3</v>
          </cell>
          <cell r="I31803" t="str">
            <v>104-39</v>
          </cell>
          <cell r="J31803">
            <v>2</v>
          </cell>
          <cell r="K31803">
            <v>2</v>
          </cell>
          <cell r="L31803">
            <v>2</v>
          </cell>
          <cell r="M31803">
            <v>45</v>
          </cell>
          <cell r="N31803">
            <v>230111.48980000001</v>
          </cell>
          <cell r="O31803">
            <v>3057657.1519999998</v>
          </cell>
          <cell r="P31803">
            <v>84.26529979</v>
          </cell>
          <cell r="Q31803">
            <v>27.616037590000001</v>
          </cell>
        </row>
        <row r="31804">
          <cell r="H31804" t="str">
            <v>104-39-4</v>
          </cell>
          <cell r="I31804" t="str">
            <v>104-39</v>
          </cell>
          <cell r="J31804">
            <v>2</v>
          </cell>
          <cell r="K31804">
            <v>2</v>
          </cell>
          <cell r="L31804">
            <v>2</v>
          </cell>
          <cell r="M31804">
            <v>45</v>
          </cell>
          <cell r="N31804">
            <v>230411.48980000001</v>
          </cell>
          <cell r="O31804">
            <v>3057357.1519999998</v>
          </cell>
          <cell r="P31804">
            <v>84.268403960000001</v>
          </cell>
          <cell r="Q31804">
            <v>27.6133922</v>
          </cell>
        </row>
        <row r="31805">
          <cell r="H31805" t="str">
            <v>104-39-5</v>
          </cell>
          <cell r="I31805" t="str">
            <v>104-39</v>
          </cell>
          <cell r="J31805">
            <v>2</v>
          </cell>
          <cell r="K31805">
            <v>2</v>
          </cell>
          <cell r="L31805">
            <v>2</v>
          </cell>
          <cell r="M31805">
            <v>45</v>
          </cell>
          <cell r="N31805">
            <v>230411.48980000001</v>
          </cell>
          <cell r="O31805">
            <v>3057507.1519999998</v>
          </cell>
          <cell r="P31805">
            <v>84.268370379999993</v>
          </cell>
          <cell r="Q31805">
            <v>27.614744829999999</v>
          </cell>
        </row>
        <row r="31806">
          <cell r="H31806" t="str">
            <v>104-39-6</v>
          </cell>
          <cell r="I31806" t="str">
            <v>104-39</v>
          </cell>
          <cell r="J31806">
            <v>2</v>
          </cell>
          <cell r="K31806">
            <v>2</v>
          </cell>
          <cell r="L31806">
            <v>2</v>
          </cell>
          <cell r="M31806">
            <v>45</v>
          </cell>
          <cell r="N31806">
            <v>230411.48980000001</v>
          </cell>
          <cell r="O31806">
            <v>3057657.1519999998</v>
          </cell>
          <cell r="P31806">
            <v>84.268336790000006</v>
          </cell>
          <cell r="Q31806">
            <v>27.616097450000002</v>
          </cell>
        </row>
        <row r="31807">
          <cell r="H31807" t="str">
            <v>104-40-1</v>
          </cell>
          <cell r="I31807" t="str">
            <v>104-40</v>
          </cell>
          <cell r="J31807">
            <v>2</v>
          </cell>
          <cell r="K31807">
            <v>2</v>
          </cell>
          <cell r="L31807">
            <v>2</v>
          </cell>
          <cell r="M31807">
            <v>45</v>
          </cell>
          <cell r="N31807">
            <v>230208.1716</v>
          </cell>
          <cell r="O31807">
            <v>3061355.9840000002</v>
          </cell>
          <cell r="P31807">
            <v>84.265449029999999</v>
          </cell>
          <cell r="Q31807">
            <v>27.64941095</v>
          </cell>
        </row>
        <row r="31808">
          <cell r="H31808" t="str">
            <v>104-40-2</v>
          </cell>
          <cell r="I31808" t="str">
            <v>104-40</v>
          </cell>
          <cell r="J31808">
            <v>2</v>
          </cell>
          <cell r="K31808">
            <v>2</v>
          </cell>
          <cell r="L31808">
            <v>2</v>
          </cell>
          <cell r="M31808">
            <v>45</v>
          </cell>
          <cell r="N31808">
            <v>230208.1716</v>
          </cell>
          <cell r="O31808">
            <v>3061505.9840000002</v>
          </cell>
          <cell r="P31808">
            <v>84.265415360000006</v>
          </cell>
          <cell r="Q31808">
            <v>27.650763560000001</v>
          </cell>
        </row>
        <row r="31809">
          <cell r="H31809" t="str">
            <v>104-40-3</v>
          </cell>
          <cell r="I31809" t="str">
            <v>104-40</v>
          </cell>
          <cell r="J31809">
            <v>2</v>
          </cell>
          <cell r="K31809">
            <v>2</v>
          </cell>
          <cell r="L31809">
            <v>2</v>
          </cell>
          <cell r="M31809">
            <v>45</v>
          </cell>
          <cell r="N31809">
            <v>230208.1716</v>
          </cell>
          <cell r="O31809">
            <v>3061655.9840000002</v>
          </cell>
          <cell r="P31809">
            <v>84.265381689999998</v>
          </cell>
          <cell r="Q31809">
            <v>27.65211618</v>
          </cell>
        </row>
        <row r="31810">
          <cell r="H31810" t="str">
            <v>104-40-4</v>
          </cell>
          <cell r="I31810" t="str">
            <v>104-40</v>
          </cell>
          <cell r="J31810">
            <v>2</v>
          </cell>
          <cell r="K31810">
            <v>2</v>
          </cell>
          <cell r="L31810">
            <v>2</v>
          </cell>
          <cell r="M31810">
            <v>45</v>
          </cell>
          <cell r="N31810">
            <v>230508.1716</v>
          </cell>
          <cell r="O31810">
            <v>3061355.9840000002</v>
          </cell>
          <cell r="P31810">
            <v>84.268486949999996</v>
          </cell>
          <cell r="Q31810">
            <v>27.649470869999998</v>
          </cell>
        </row>
        <row r="31811">
          <cell r="H31811" t="str">
            <v>104-40-5</v>
          </cell>
          <cell r="I31811" t="str">
            <v>104-40</v>
          </cell>
          <cell r="J31811">
            <v>2</v>
          </cell>
          <cell r="K31811">
            <v>2</v>
          </cell>
          <cell r="L31811">
            <v>2</v>
          </cell>
          <cell r="M31811">
            <v>45</v>
          </cell>
          <cell r="N31811">
            <v>230508.1716</v>
          </cell>
          <cell r="O31811">
            <v>3061505.9840000002</v>
          </cell>
          <cell r="P31811">
            <v>84.268453320000006</v>
          </cell>
          <cell r="Q31811">
            <v>27.650823490000001</v>
          </cell>
        </row>
        <row r="31812">
          <cell r="H31812" t="str">
            <v>104-40-6</v>
          </cell>
          <cell r="I31812" t="str">
            <v>104-40</v>
          </cell>
          <cell r="J31812">
            <v>2</v>
          </cell>
          <cell r="K31812">
            <v>2</v>
          </cell>
          <cell r="L31812">
            <v>2</v>
          </cell>
          <cell r="M31812">
            <v>45</v>
          </cell>
          <cell r="N31812">
            <v>230508.1716</v>
          </cell>
          <cell r="O31812">
            <v>3061655.9840000002</v>
          </cell>
          <cell r="P31812">
            <v>84.268419690000002</v>
          </cell>
          <cell r="Q31812">
            <v>27.652176109999999</v>
          </cell>
        </row>
        <row r="31813">
          <cell r="H31813" t="str">
            <v>104-41-1</v>
          </cell>
          <cell r="I31813" t="str">
            <v>104-41</v>
          </cell>
          <cell r="J31813">
            <v>3</v>
          </cell>
          <cell r="K31813">
            <v>2</v>
          </cell>
          <cell r="L31813">
            <v>2</v>
          </cell>
          <cell r="M31813">
            <v>45</v>
          </cell>
          <cell r="N31813">
            <v>230304.8535</v>
          </cell>
          <cell r="O31813">
            <v>3065354.8149999999</v>
          </cell>
          <cell r="P31813">
            <v>84.265529999999998</v>
          </cell>
          <cell r="Q31813">
            <v>27.68548938</v>
          </cell>
        </row>
        <row r="31814">
          <cell r="H31814" t="str">
            <v>104-41-2</v>
          </cell>
          <cell r="I31814" t="str">
            <v>104-41</v>
          </cell>
          <cell r="J31814">
            <v>3</v>
          </cell>
          <cell r="K31814">
            <v>2</v>
          </cell>
          <cell r="L31814">
            <v>2</v>
          </cell>
          <cell r="M31814">
            <v>45</v>
          </cell>
          <cell r="N31814">
            <v>230304.8535</v>
          </cell>
          <cell r="O31814">
            <v>3065504.8149999999</v>
          </cell>
          <cell r="P31814">
            <v>84.265496279999994</v>
          </cell>
          <cell r="Q31814">
            <v>27.686841990000001</v>
          </cell>
        </row>
        <row r="31815">
          <cell r="H31815" t="str">
            <v>104-41-3</v>
          </cell>
          <cell r="I31815" t="str">
            <v>104-41</v>
          </cell>
          <cell r="J31815">
            <v>3</v>
          </cell>
          <cell r="K31815">
            <v>2</v>
          </cell>
          <cell r="L31815">
            <v>2</v>
          </cell>
          <cell r="M31815">
            <v>45</v>
          </cell>
          <cell r="N31815">
            <v>230304.8535</v>
          </cell>
          <cell r="O31815">
            <v>3065654.8149999999</v>
          </cell>
          <cell r="P31815">
            <v>84.265462560000003</v>
          </cell>
          <cell r="Q31815">
            <v>27.688194599999999</v>
          </cell>
        </row>
        <row r="31816">
          <cell r="H31816" t="str">
            <v>104-41-4</v>
          </cell>
          <cell r="I31816" t="str">
            <v>104-41</v>
          </cell>
          <cell r="J31816">
            <v>3</v>
          </cell>
          <cell r="K31816">
            <v>2</v>
          </cell>
          <cell r="L31816">
            <v>2</v>
          </cell>
          <cell r="M31816">
            <v>45</v>
          </cell>
          <cell r="N31816">
            <v>230604.8535</v>
          </cell>
          <cell r="O31816">
            <v>3065354.8149999999</v>
          </cell>
          <cell r="P31816">
            <v>84.268568920000007</v>
          </cell>
          <cell r="Q31816">
            <v>27.685549380000001</v>
          </cell>
        </row>
        <row r="31817">
          <cell r="H31817" t="str">
            <v>104-41-5</v>
          </cell>
          <cell r="I31817" t="str">
            <v>104-41</v>
          </cell>
          <cell r="J31817">
            <v>3</v>
          </cell>
          <cell r="K31817">
            <v>2</v>
          </cell>
          <cell r="L31817">
            <v>2</v>
          </cell>
          <cell r="M31817">
            <v>45</v>
          </cell>
          <cell r="N31817">
            <v>230604.8535</v>
          </cell>
          <cell r="O31817">
            <v>3065504.8149999999</v>
          </cell>
          <cell r="P31817">
            <v>84.268535240000006</v>
          </cell>
          <cell r="Q31817">
            <v>27.686901989999999</v>
          </cell>
        </row>
        <row r="31818">
          <cell r="H31818" t="str">
            <v>104-41-6</v>
          </cell>
          <cell r="I31818" t="str">
            <v>104-41</v>
          </cell>
          <cell r="J31818">
            <v>3</v>
          </cell>
          <cell r="K31818">
            <v>2</v>
          </cell>
          <cell r="L31818">
            <v>2</v>
          </cell>
          <cell r="M31818">
            <v>45</v>
          </cell>
          <cell r="N31818">
            <v>230604.8535</v>
          </cell>
          <cell r="O31818">
            <v>3065654.8149999999</v>
          </cell>
          <cell r="P31818">
            <v>84.268501560000004</v>
          </cell>
          <cell r="Q31818">
            <v>27.688254610000001</v>
          </cell>
        </row>
        <row r="31819">
          <cell r="H31819" t="str">
            <v>104-42-1</v>
          </cell>
          <cell r="I31819" t="str">
            <v>104-42</v>
          </cell>
          <cell r="J31819">
            <v>3</v>
          </cell>
          <cell r="K31819">
            <v>2</v>
          </cell>
          <cell r="L31819">
            <v>2</v>
          </cell>
          <cell r="M31819">
            <v>45</v>
          </cell>
          <cell r="N31819">
            <v>230401.53529999999</v>
          </cell>
          <cell r="O31819">
            <v>3069353.6460000002</v>
          </cell>
          <cell r="P31819">
            <v>84.265609949999998</v>
          </cell>
          <cell r="Q31819">
            <v>27.721567660000002</v>
          </cell>
        </row>
        <row r="31820">
          <cell r="H31820" t="str">
            <v>104-42-2</v>
          </cell>
          <cell r="I31820" t="str">
            <v>104-42</v>
          </cell>
          <cell r="J31820">
            <v>3</v>
          </cell>
          <cell r="K31820">
            <v>2</v>
          </cell>
          <cell r="L31820">
            <v>2</v>
          </cell>
          <cell r="M31820">
            <v>45</v>
          </cell>
          <cell r="N31820">
            <v>230401.53529999999</v>
          </cell>
          <cell r="O31820">
            <v>3069503.6460000002</v>
          </cell>
          <cell r="P31820">
            <v>84.265576179999996</v>
          </cell>
          <cell r="Q31820">
            <v>27.722920259999999</v>
          </cell>
        </row>
        <row r="31821">
          <cell r="H31821" t="str">
            <v>104-42-3</v>
          </cell>
          <cell r="I31821" t="str">
            <v>104-42</v>
          </cell>
          <cell r="J31821">
            <v>3</v>
          </cell>
          <cell r="K31821">
            <v>2</v>
          </cell>
          <cell r="L31821">
            <v>2</v>
          </cell>
          <cell r="M31821">
            <v>45</v>
          </cell>
          <cell r="N31821">
            <v>230401.53529999999</v>
          </cell>
          <cell r="O31821">
            <v>3069653.6460000002</v>
          </cell>
          <cell r="P31821">
            <v>84.265542409999995</v>
          </cell>
          <cell r="Q31821">
            <v>27.724272859999999</v>
          </cell>
        </row>
        <row r="31822">
          <cell r="H31822" t="str">
            <v>104-42-4</v>
          </cell>
          <cell r="I31822" t="str">
            <v>104-42</v>
          </cell>
          <cell r="J31822">
            <v>3</v>
          </cell>
          <cell r="K31822">
            <v>2</v>
          </cell>
          <cell r="L31822">
            <v>2</v>
          </cell>
          <cell r="M31822">
            <v>45</v>
          </cell>
          <cell r="N31822">
            <v>230701.53529999999</v>
          </cell>
          <cell r="O31822">
            <v>3069353.6460000002</v>
          </cell>
          <cell r="P31822">
            <v>84.268649870000004</v>
          </cell>
          <cell r="Q31822">
            <v>27.721627730000002</v>
          </cell>
        </row>
        <row r="31823">
          <cell r="H31823" t="str">
            <v>104-42-5</v>
          </cell>
          <cell r="I31823" t="str">
            <v>104-42</v>
          </cell>
          <cell r="J31823">
            <v>3</v>
          </cell>
          <cell r="K31823">
            <v>2</v>
          </cell>
          <cell r="L31823">
            <v>2</v>
          </cell>
          <cell r="M31823">
            <v>45</v>
          </cell>
          <cell r="N31823">
            <v>230701.53529999999</v>
          </cell>
          <cell r="O31823">
            <v>3069503.6460000002</v>
          </cell>
          <cell r="P31823">
            <v>84.268616140000006</v>
          </cell>
          <cell r="Q31823">
            <v>27.722980329999999</v>
          </cell>
        </row>
        <row r="31824">
          <cell r="H31824" t="str">
            <v>104-42-6</v>
          </cell>
          <cell r="I31824" t="str">
            <v>104-42</v>
          </cell>
          <cell r="J31824">
            <v>3</v>
          </cell>
          <cell r="K31824">
            <v>2</v>
          </cell>
          <cell r="L31824">
            <v>2</v>
          </cell>
          <cell r="M31824">
            <v>45</v>
          </cell>
          <cell r="N31824">
            <v>230701.53529999999</v>
          </cell>
          <cell r="O31824">
            <v>3069653.6460000002</v>
          </cell>
          <cell r="P31824">
            <v>84.2685824</v>
          </cell>
          <cell r="Q31824">
            <v>27.72433294</v>
          </cell>
        </row>
        <row r="31825">
          <cell r="H31825" t="str">
            <v>104-43-1</v>
          </cell>
          <cell r="I31825" t="str">
            <v>104-43</v>
          </cell>
          <cell r="J31825">
            <v>3</v>
          </cell>
          <cell r="K31825">
            <v>2</v>
          </cell>
          <cell r="L31825">
            <v>2</v>
          </cell>
          <cell r="M31825">
            <v>45</v>
          </cell>
          <cell r="N31825">
            <v>230498.21710000001</v>
          </cell>
          <cell r="O31825">
            <v>3073352.4780000001</v>
          </cell>
          <cell r="P31825">
            <v>84.265688870000005</v>
          </cell>
          <cell r="Q31825">
            <v>27.757645780000001</v>
          </cell>
        </row>
        <row r="31826">
          <cell r="H31826" t="str">
            <v>104-43-2</v>
          </cell>
          <cell r="I31826" t="str">
            <v>104-43</v>
          </cell>
          <cell r="J31826">
            <v>3</v>
          </cell>
          <cell r="K31826">
            <v>2</v>
          </cell>
          <cell r="L31826">
            <v>2</v>
          </cell>
          <cell r="M31826">
            <v>45</v>
          </cell>
          <cell r="N31826">
            <v>230498.21710000001</v>
          </cell>
          <cell r="O31826">
            <v>3073502.4780000001</v>
          </cell>
          <cell r="P31826">
            <v>84.265655050000007</v>
          </cell>
          <cell r="Q31826">
            <v>27.75899837</v>
          </cell>
        </row>
        <row r="31827">
          <cell r="H31827" t="str">
            <v>104-43-3</v>
          </cell>
          <cell r="I31827" t="str">
            <v>104-43</v>
          </cell>
          <cell r="J31827">
            <v>3</v>
          </cell>
          <cell r="K31827">
            <v>3</v>
          </cell>
          <cell r="L31827">
            <v>3</v>
          </cell>
          <cell r="M31827">
            <v>45</v>
          </cell>
          <cell r="N31827">
            <v>230498.21710000001</v>
          </cell>
          <cell r="O31827">
            <v>3073652.4780000001</v>
          </cell>
          <cell r="P31827">
            <v>84.265621229999994</v>
          </cell>
          <cell r="Q31827">
            <v>27.76035096</v>
          </cell>
        </row>
        <row r="31828">
          <cell r="H31828" t="str">
            <v>104-43-4</v>
          </cell>
          <cell r="I31828" t="str">
            <v>104-43</v>
          </cell>
          <cell r="J31828">
            <v>3</v>
          </cell>
          <cell r="K31828">
            <v>2</v>
          </cell>
          <cell r="L31828">
            <v>2</v>
          </cell>
          <cell r="M31828">
            <v>45</v>
          </cell>
          <cell r="N31828">
            <v>230798.21710000001</v>
          </cell>
          <cell r="O31828">
            <v>3073352.4780000001</v>
          </cell>
          <cell r="P31828">
            <v>84.268729789999995</v>
          </cell>
          <cell r="Q31828">
            <v>27.757705909999999</v>
          </cell>
        </row>
        <row r="31829">
          <cell r="H31829" t="str">
            <v>104-43-5</v>
          </cell>
          <cell r="I31829" t="str">
            <v>104-43</v>
          </cell>
          <cell r="J31829">
            <v>3</v>
          </cell>
          <cell r="K31829">
            <v>2</v>
          </cell>
          <cell r="L31829">
            <v>2</v>
          </cell>
          <cell r="M31829">
            <v>45</v>
          </cell>
          <cell r="N31829">
            <v>230798.21710000001</v>
          </cell>
          <cell r="O31829">
            <v>3073502.4780000001</v>
          </cell>
          <cell r="P31829">
            <v>84.268696009999999</v>
          </cell>
          <cell r="Q31829">
            <v>27.759058509999999</v>
          </cell>
        </row>
        <row r="31830">
          <cell r="H31830" t="str">
            <v>104-43-6</v>
          </cell>
          <cell r="I31830" t="str">
            <v>104-43</v>
          </cell>
          <cell r="J31830">
            <v>3</v>
          </cell>
          <cell r="K31830">
            <v>2</v>
          </cell>
          <cell r="L31830">
            <v>2</v>
          </cell>
          <cell r="M31830">
            <v>45</v>
          </cell>
          <cell r="N31830">
            <v>230798.21710000001</v>
          </cell>
          <cell r="O31830">
            <v>3073652.4780000001</v>
          </cell>
          <cell r="P31830">
            <v>84.268662230000004</v>
          </cell>
          <cell r="Q31830">
            <v>27.76041111</v>
          </cell>
        </row>
        <row r="31831">
          <cell r="H31831" t="str">
            <v>104-44-1</v>
          </cell>
          <cell r="I31831" t="str">
            <v>104-44</v>
          </cell>
          <cell r="J31831">
            <v>3</v>
          </cell>
          <cell r="K31831">
            <v>3</v>
          </cell>
          <cell r="L31831">
            <v>3</v>
          </cell>
          <cell r="M31831">
            <v>45</v>
          </cell>
          <cell r="N31831">
            <v>230594.8989</v>
          </cell>
          <cell r="O31831">
            <v>3077351.3089999999</v>
          </cell>
          <cell r="P31831">
            <v>84.265766769999999</v>
          </cell>
          <cell r="Q31831">
            <v>27.79372373</v>
          </cell>
        </row>
        <row r="31832">
          <cell r="H31832" t="str">
            <v>104-44-2</v>
          </cell>
          <cell r="I31832" t="str">
            <v>104-44</v>
          </cell>
          <cell r="J31832">
            <v>3</v>
          </cell>
          <cell r="K31832">
            <v>3</v>
          </cell>
          <cell r="L31832">
            <v>3</v>
          </cell>
          <cell r="M31832">
            <v>45</v>
          </cell>
          <cell r="N31832">
            <v>230594.8989</v>
          </cell>
          <cell r="O31832">
            <v>3077501.3089999999</v>
          </cell>
          <cell r="P31832">
            <v>84.265732889999995</v>
          </cell>
          <cell r="Q31832">
            <v>27.795076309999999</v>
          </cell>
        </row>
        <row r="31833">
          <cell r="H31833" t="str">
            <v>104-44-3</v>
          </cell>
          <cell r="I31833" t="str">
            <v>104-44</v>
          </cell>
          <cell r="J31833">
            <v>3</v>
          </cell>
          <cell r="K31833">
            <v>3</v>
          </cell>
          <cell r="L31833">
            <v>3</v>
          </cell>
          <cell r="M31833">
            <v>45</v>
          </cell>
          <cell r="N31833">
            <v>230594.8989</v>
          </cell>
          <cell r="O31833">
            <v>3077651.3089999999</v>
          </cell>
          <cell r="P31833">
            <v>84.26569902</v>
          </cell>
          <cell r="Q31833">
            <v>27.796428899999999</v>
          </cell>
        </row>
        <row r="31834">
          <cell r="H31834" t="str">
            <v>104-44-4</v>
          </cell>
          <cell r="I31834" t="str">
            <v>104-44</v>
          </cell>
          <cell r="J31834">
            <v>3</v>
          </cell>
          <cell r="K31834">
            <v>3</v>
          </cell>
          <cell r="L31834">
            <v>3</v>
          </cell>
          <cell r="M31834">
            <v>45</v>
          </cell>
          <cell r="N31834">
            <v>230894.8989</v>
          </cell>
          <cell r="O31834">
            <v>3077351.3089999999</v>
          </cell>
          <cell r="P31834">
            <v>84.26880869</v>
          </cell>
          <cell r="Q31834">
            <v>27.79378393</v>
          </cell>
        </row>
        <row r="31835">
          <cell r="H31835" t="str">
            <v>104-44-5</v>
          </cell>
          <cell r="I31835" t="str">
            <v>104-44</v>
          </cell>
          <cell r="J31835">
            <v>3</v>
          </cell>
          <cell r="K31835">
            <v>3</v>
          </cell>
          <cell r="L31835">
            <v>3</v>
          </cell>
          <cell r="M31835">
            <v>45</v>
          </cell>
          <cell r="N31835">
            <v>230894.8989</v>
          </cell>
          <cell r="O31835">
            <v>3077501.3089999999</v>
          </cell>
          <cell r="P31835">
            <v>84.268774859999994</v>
          </cell>
          <cell r="Q31835">
            <v>27.79513652</v>
          </cell>
        </row>
        <row r="31836">
          <cell r="H31836" t="str">
            <v>104-44-6</v>
          </cell>
          <cell r="I31836" t="str">
            <v>104-44</v>
          </cell>
          <cell r="J31836">
            <v>3</v>
          </cell>
          <cell r="K31836">
            <v>3</v>
          </cell>
          <cell r="L31836">
            <v>3</v>
          </cell>
          <cell r="M31836">
            <v>45</v>
          </cell>
          <cell r="N31836">
            <v>230894.8989</v>
          </cell>
          <cell r="O31836">
            <v>3077651.3089999999</v>
          </cell>
          <cell r="P31836">
            <v>84.268741019999993</v>
          </cell>
          <cell r="Q31836">
            <v>27.79648911</v>
          </cell>
        </row>
        <row r="31837">
          <cell r="H31837" t="str">
            <v>104-45-1</v>
          </cell>
          <cell r="I31837" t="str">
            <v>104-45</v>
          </cell>
          <cell r="J31837">
            <v>3</v>
          </cell>
          <cell r="K31837">
            <v>3</v>
          </cell>
          <cell r="L31837">
            <v>3</v>
          </cell>
          <cell r="M31837">
            <v>45</v>
          </cell>
          <cell r="N31837">
            <v>230691.5808</v>
          </cell>
          <cell r="O31837">
            <v>3081350.1409999998</v>
          </cell>
          <cell r="P31837">
            <v>84.265843630000006</v>
          </cell>
          <cell r="Q31837">
            <v>27.829801509999999</v>
          </cell>
        </row>
        <row r="31838">
          <cell r="H31838" t="str">
            <v>104-45-2</v>
          </cell>
          <cell r="I31838" t="str">
            <v>104-45</v>
          </cell>
          <cell r="J31838">
            <v>3</v>
          </cell>
          <cell r="K31838">
            <v>3</v>
          </cell>
          <cell r="L31838">
            <v>3</v>
          </cell>
          <cell r="M31838">
            <v>45</v>
          </cell>
          <cell r="N31838">
            <v>230691.5808</v>
          </cell>
          <cell r="O31838">
            <v>3081500.1409999998</v>
          </cell>
          <cell r="P31838">
            <v>84.265809709999999</v>
          </cell>
          <cell r="Q31838">
            <v>27.831154089999998</v>
          </cell>
        </row>
        <row r="31839">
          <cell r="H31839" t="str">
            <v>104-45-3</v>
          </cell>
          <cell r="I31839" t="str">
            <v>104-45</v>
          </cell>
          <cell r="J31839">
            <v>3</v>
          </cell>
          <cell r="K31839">
            <v>3</v>
          </cell>
          <cell r="L31839">
            <v>3</v>
          </cell>
          <cell r="M31839">
            <v>45</v>
          </cell>
          <cell r="N31839">
            <v>230691.5808</v>
          </cell>
          <cell r="O31839">
            <v>3081650.1409999998</v>
          </cell>
          <cell r="P31839">
            <v>84.265775790000006</v>
          </cell>
          <cell r="Q31839">
            <v>27.832506670000001</v>
          </cell>
        </row>
        <row r="31840">
          <cell r="H31840" t="str">
            <v>104-45-4</v>
          </cell>
          <cell r="I31840" t="str">
            <v>104-45</v>
          </cell>
          <cell r="J31840">
            <v>3</v>
          </cell>
          <cell r="K31840">
            <v>3</v>
          </cell>
          <cell r="L31840">
            <v>3</v>
          </cell>
          <cell r="M31840">
            <v>45</v>
          </cell>
          <cell r="N31840">
            <v>230991.5808</v>
          </cell>
          <cell r="O31840">
            <v>3081350.1409999998</v>
          </cell>
          <cell r="P31840">
            <v>84.268886559999999</v>
          </cell>
          <cell r="Q31840">
            <v>27.829861789999999</v>
          </cell>
        </row>
        <row r="31841">
          <cell r="H31841" t="str">
            <v>104-45-5</v>
          </cell>
          <cell r="I31841" t="str">
            <v>104-45</v>
          </cell>
          <cell r="J31841">
            <v>3</v>
          </cell>
          <cell r="K31841">
            <v>3</v>
          </cell>
          <cell r="L31841">
            <v>3</v>
          </cell>
          <cell r="M31841">
            <v>45</v>
          </cell>
          <cell r="N31841">
            <v>230991.5808</v>
          </cell>
          <cell r="O31841">
            <v>3081500.1409999998</v>
          </cell>
          <cell r="P31841">
            <v>84.268852679999995</v>
          </cell>
          <cell r="Q31841">
            <v>27.831214370000001</v>
          </cell>
        </row>
        <row r="31842">
          <cell r="H31842" t="str">
            <v>104-45-6</v>
          </cell>
          <cell r="I31842" t="str">
            <v>104-45</v>
          </cell>
          <cell r="J31842">
            <v>3</v>
          </cell>
          <cell r="K31842">
            <v>3</v>
          </cell>
          <cell r="L31842">
            <v>3</v>
          </cell>
          <cell r="M31842">
            <v>45</v>
          </cell>
          <cell r="N31842">
            <v>230991.5808</v>
          </cell>
          <cell r="O31842">
            <v>3081650.1409999998</v>
          </cell>
          <cell r="P31842">
            <v>84.268818789999997</v>
          </cell>
          <cell r="Q31842">
            <v>27.832566960000001</v>
          </cell>
        </row>
        <row r="31843">
          <cell r="H31843" t="str">
            <v>104-46-1</v>
          </cell>
          <cell r="I31843" t="str">
            <v>104-46</v>
          </cell>
          <cell r="J31843">
            <v>3</v>
          </cell>
          <cell r="K31843">
            <v>3</v>
          </cell>
          <cell r="L31843">
            <v>3</v>
          </cell>
          <cell r="M31843">
            <v>45</v>
          </cell>
          <cell r="N31843">
            <v>230788.26259999999</v>
          </cell>
          <cell r="O31843">
            <v>3085348.9720000001</v>
          </cell>
          <cell r="P31843">
            <v>84.26591947</v>
          </cell>
          <cell r="Q31843">
            <v>27.865879140000001</v>
          </cell>
        </row>
        <row r="31844">
          <cell r="H31844" t="str">
            <v>104-46-2</v>
          </cell>
          <cell r="I31844" t="str">
            <v>104-46</v>
          </cell>
          <cell r="J31844">
            <v>3</v>
          </cell>
          <cell r="K31844">
            <v>3</v>
          </cell>
          <cell r="L31844">
            <v>3</v>
          </cell>
          <cell r="M31844">
            <v>45</v>
          </cell>
          <cell r="N31844">
            <v>230788.26259999999</v>
          </cell>
          <cell r="O31844">
            <v>3085498.9720000001</v>
          </cell>
          <cell r="P31844">
            <v>84.265885499999996</v>
          </cell>
          <cell r="Q31844">
            <v>27.867231709999999</v>
          </cell>
        </row>
        <row r="31845">
          <cell r="H31845" t="str">
            <v>104-46-3</v>
          </cell>
          <cell r="I31845" t="str">
            <v>104-46</v>
          </cell>
          <cell r="J31845">
            <v>3</v>
          </cell>
          <cell r="K31845">
            <v>3</v>
          </cell>
          <cell r="L31845">
            <v>3</v>
          </cell>
          <cell r="M31845">
            <v>45</v>
          </cell>
          <cell r="N31845">
            <v>230788.26259999999</v>
          </cell>
          <cell r="O31845">
            <v>3085648.9720000001</v>
          </cell>
          <cell r="P31845">
            <v>84.265851519999998</v>
          </cell>
          <cell r="Q31845">
            <v>27.86858428</v>
          </cell>
        </row>
        <row r="31846">
          <cell r="H31846" t="str">
            <v>104-46-4</v>
          </cell>
          <cell r="I31846" t="str">
            <v>104-46</v>
          </cell>
          <cell r="J31846">
            <v>3</v>
          </cell>
          <cell r="K31846">
            <v>3</v>
          </cell>
          <cell r="L31846">
            <v>3</v>
          </cell>
          <cell r="M31846">
            <v>45</v>
          </cell>
          <cell r="N31846">
            <v>231088.26259999999</v>
          </cell>
          <cell r="O31846">
            <v>3085348.9720000001</v>
          </cell>
          <cell r="P31846">
            <v>84.268963409999998</v>
          </cell>
          <cell r="Q31846">
            <v>27.865939489999999</v>
          </cell>
        </row>
        <row r="31847">
          <cell r="H31847" t="str">
            <v>104-46-5</v>
          </cell>
          <cell r="I31847" t="str">
            <v>104-46</v>
          </cell>
          <cell r="J31847">
            <v>3</v>
          </cell>
          <cell r="K31847">
            <v>3</v>
          </cell>
          <cell r="L31847">
            <v>3</v>
          </cell>
          <cell r="M31847">
            <v>45</v>
          </cell>
          <cell r="N31847">
            <v>231088.26259999999</v>
          </cell>
          <cell r="O31847">
            <v>3085498.9720000001</v>
          </cell>
          <cell r="P31847">
            <v>84.268929479999997</v>
          </cell>
          <cell r="Q31847">
            <v>27.86729206</v>
          </cell>
        </row>
        <row r="31848">
          <cell r="H31848" t="str">
            <v>104-46-6</v>
          </cell>
          <cell r="I31848" t="str">
            <v>104-46</v>
          </cell>
          <cell r="J31848">
            <v>3</v>
          </cell>
          <cell r="K31848">
            <v>3</v>
          </cell>
          <cell r="L31848">
            <v>3</v>
          </cell>
          <cell r="M31848">
            <v>45</v>
          </cell>
          <cell r="N31848">
            <v>231088.26259999999</v>
          </cell>
          <cell r="O31848">
            <v>3085648.9720000001</v>
          </cell>
          <cell r="P31848">
            <v>84.268895540000003</v>
          </cell>
          <cell r="Q31848">
            <v>27.868644639999999</v>
          </cell>
        </row>
        <row r="31849">
          <cell r="H31849" t="str">
            <v>104-47-1</v>
          </cell>
          <cell r="I31849" t="str">
            <v>104-47</v>
          </cell>
          <cell r="J31849">
            <v>3</v>
          </cell>
          <cell r="K31849">
            <v>3</v>
          </cell>
          <cell r="L31849">
            <v>3</v>
          </cell>
          <cell r="M31849">
            <v>45</v>
          </cell>
          <cell r="N31849">
            <v>230884.94440000001</v>
          </cell>
          <cell r="O31849">
            <v>3089347.8029999998</v>
          </cell>
          <cell r="P31849">
            <v>84.265994280000001</v>
          </cell>
          <cell r="Q31849">
            <v>27.901956599999998</v>
          </cell>
        </row>
        <row r="31850">
          <cell r="H31850" t="str">
            <v>104-47-2</v>
          </cell>
          <cell r="I31850" t="str">
            <v>104-47</v>
          </cell>
          <cell r="J31850">
            <v>3</v>
          </cell>
          <cell r="K31850">
            <v>3</v>
          </cell>
          <cell r="L31850">
            <v>3</v>
          </cell>
          <cell r="M31850">
            <v>45</v>
          </cell>
          <cell r="N31850">
            <v>230884.94440000001</v>
          </cell>
          <cell r="O31850">
            <v>3089497.8029999998</v>
          </cell>
          <cell r="P31850">
            <v>84.26596026</v>
          </cell>
          <cell r="Q31850">
            <v>27.903309159999999</v>
          </cell>
        </row>
        <row r="31851">
          <cell r="H31851" t="str">
            <v>104-47-3</v>
          </cell>
          <cell r="I31851" t="str">
            <v>104-47</v>
          </cell>
          <cell r="J31851">
            <v>3</v>
          </cell>
          <cell r="K31851">
            <v>3</v>
          </cell>
          <cell r="L31851">
            <v>3</v>
          </cell>
          <cell r="M31851">
            <v>45</v>
          </cell>
          <cell r="N31851">
            <v>230884.94440000001</v>
          </cell>
          <cell r="O31851">
            <v>3089647.8029999998</v>
          </cell>
          <cell r="P31851">
            <v>84.265926230000005</v>
          </cell>
          <cell r="Q31851">
            <v>27.904661730000001</v>
          </cell>
        </row>
        <row r="31852">
          <cell r="H31852" t="str">
            <v>104-47-4</v>
          </cell>
          <cell r="I31852" t="str">
            <v>104-47</v>
          </cell>
          <cell r="J31852">
            <v>3</v>
          </cell>
          <cell r="K31852">
            <v>3</v>
          </cell>
          <cell r="L31852">
            <v>3</v>
          </cell>
          <cell r="M31852">
            <v>45</v>
          </cell>
          <cell r="N31852">
            <v>231184.94440000001</v>
          </cell>
          <cell r="O31852">
            <v>3089347.8029999998</v>
          </cell>
          <cell r="P31852">
            <v>84.269039230000004</v>
          </cell>
          <cell r="Q31852">
            <v>27.902017019999999</v>
          </cell>
        </row>
        <row r="31853">
          <cell r="H31853" t="str">
            <v>104-47-5</v>
          </cell>
          <cell r="I31853" t="str">
            <v>104-47</v>
          </cell>
          <cell r="J31853">
            <v>3</v>
          </cell>
          <cell r="K31853">
            <v>3</v>
          </cell>
          <cell r="L31853">
            <v>3</v>
          </cell>
          <cell r="M31853">
            <v>45</v>
          </cell>
          <cell r="N31853">
            <v>231184.94440000001</v>
          </cell>
          <cell r="O31853">
            <v>3089497.8029999998</v>
          </cell>
          <cell r="P31853">
            <v>84.269005239999998</v>
          </cell>
          <cell r="Q31853">
            <v>27.90336958</v>
          </cell>
        </row>
        <row r="31854">
          <cell r="H31854" t="str">
            <v>104-47-6</v>
          </cell>
          <cell r="I31854" t="str">
            <v>104-47</v>
          </cell>
          <cell r="J31854">
            <v>3</v>
          </cell>
          <cell r="K31854">
            <v>3</v>
          </cell>
          <cell r="L31854">
            <v>3</v>
          </cell>
          <cell r="M31854">
            <v>45</v>
          </cell>
          <cell r="N31854">
            <v>231184.94440000001</v>
          </cell>
          <cell r="O31854">
            <v>3089647.8029999998</v>
          </cell>
          <cell r="P31854">
            <v>84.268971260000001</v>
          </cell>
          <cell r="Q31854">
            <v>27.904722150000001</v>
          </cell>
        </row>
        <row r="31855">
          <cell r="H31855" t="str">
            <v>104-48-1</v>
          </cell>
          <cell r="I31855" t="str">
            <v>104-48</v>
          </cell>
          <cell r="J31855">
            <v>3</v>
          </cell>
          <cell r="K31855">
            <v>3</v>
          </cell>
          <cell r="L31855">
            <v>3</v>
          </cell>
          <cell r="M31855">
            <v>45</v>
          </cell>
          <cell r="N31855">
            <v>230981.6262</v>
          </cell>
          <cell r="O31855">
            <v>3093346.6349999998</v>
          </cell>
          <cell r="P31855">
            <v>84.266068059999995</v>
          </cell>
          <cell r="Q31855">
            <v>27.93803389</v>
          </cell>
        </row>
        <row r="31856">
          <cell r="H31856" t="str">
            <v>104-48-2</v>
          </cell>
          <cell r="I31856" t="str">
            <v>104-48</v>
          </cell>
          <cell r="J31856">
            <v>3</v>
          </cell>
          <cell r="K31856">
            <v>3</v>
          </cell>
          <cell r="L31856">
            <v>3</v>
          </cell>
          <cell r="M31856">
            <v>45</v>
          </cell>
          <cell r="N31856">
            <v>230981.6262</v>
          </cell>
          <cell r="O31856">
            <v>3093496.6349999998</v>
          </cell>
          <cell r="P31856">
            <v>84.266033989999997</v>
          </cell>
          <cell r="Q31856">
            <v>27.939386450000001</v>
          </cell>
        </row>
        <row r="31857">
          <cell r="H31857" t="str">
            <v>104-48-3</v>
          </cell>
          <cell r="I31857" t="str">
            <v>104-48</v>
          </cell>
          <cell r="J31857">
            <v>3</v>
          </cell>
          <cell r="K31857">
            <v>3</v>
          </cell>
          <cell r="L31857">
            <v>3</v>
          </cell>
          <cell r="M31857">
            <v>45</v>
          </cell>
          <cell r="N31857">
            <v>230981.6262</v>
          </cell>
          <cell r="O31857">
            <v>3093646.6349999998</v>
          </cell>
          <cell r="P31857">
            <v>84.265999910000005</v>
          </cell>
          <cell r="Q31857">
            <v>27.940739010000001</v>
          </cell>
        </row>
        <row r="31858">
          <cell r="H31858" t="str">
            <v>104-48-4</v>
          </cell>
          <cell r="I31858" t="str">
            <v>104-48</v>
          </cell>
          <cell r="J31858">
            <v>3</v>
          </cell>
          <cell r="K31858">
            <v>3</v>
          </cell>
          <cell r="L31858">
            <v>3</v>
          </cell>
          <cell r="M31858">
            <v>45</v>
          </cell>
          <cell r="N31858">
            <v>231281.6262</v>
          </cell>
          <cell r="O31858">
            <v>3093346.6349999998</v>
          </cell>
          <cell r="P31858">
            <v>84.269114020000004</v>
          </cell>
          <cell r="Q31858">
            <v>27.938094379999999</v>
          </cell>
        </row>
        <row r="31859">
          <cell r="H31859" t="str">
            <v>104-48-5</v>
          </cell>
          <cell r="I31859" t="str">
            <v>104-48</v>
          </cell>
          <cell r="J31859">
            <v>3</v>
          </cell>
          <cell r="K31859">
            <v>3</v>
          </cell>
          <cell r="L31859">
            <v>3</v>
          </cell>
          <cell r="M31859">
            <v>45</v>
          </cell>
          <cell r="N31859">
            <v>231281.6262</v>
          </cell>
          <cell r="O31859">
            <v>3093496.6349999998</v>
          </cell>
          <cell r="P31859">
            <v>84.269079989999994</v>
          </cell>
          <cell r="Q31859">
            <v>27.93944694</v>
          </cell>
        </row>
        <row r="31860">
          <cell r="H31860" t="str">
            <v>104-48-6</v>
          </cell>
          <cell r="I31860" t="str">
            <v>104-48</v>
          </cell>
          <cell r="J31860">
            <v>3</v>
          </cell>
          <cell r="K31860">
            <v>3</v>
          </cell>
          <cell r="L31860">
            <v>3</v>
          </cell>
          <cell r="M31860">
            <v>45</v>
          </cell>
          <cell r="N31860">
            <v>231281.6262</v>
          </cell>
          <cell r="O31860">
            <v>3093646.6349999998</v>
          </cell>
          <cell r="P31860">
            <v>84.269045950000006</v>
          </cell>
          <cell r="Q31860">
            <v>27.940799510000002</v>
          </cell>
        </row>
        <row r="31861">
          <cell r="H31861" t="str">
            <v>104-49-1</v>
          </cell>
          <cell r="I31861" t="str">
            <v>104-49</v>
          </cell>
          <cell r="J31861">
            <v>3</v>
          </cell>
          <cell r="K31861">
            <v>3</v>
          </cell>
          <cell r="L31861">
            <v>3</v>
          </cell>
          <cell r="M31861">
            <v>45</v>
          </cell>
          <cell r="N31861">
            <v>231078.30809999999</v>
          </cell>
          <cell r="O31861">
            <v>3097345.466</v>
          </cell>
          <cell r="P31861">
            <v>84.266140809999996</v>
          </cell>
          <cell r="Q31861">
            <v>27.97411103</v>
          </cell>
        </row>
        <row r="31862">
          <cell r="H31862" t="str">
            <v>104-49-2</v>
          </cell>
          <cell r="I31862" t="str">
            <v>104-49</v>
          </cell>
          <cell r="J31862">
            <v>3</v>
          </cell>
          <cell r="K31862">
            <v>3</v>
          </cell>
          <cell r="L31862">
            <v>3</v>
          </cell>
          <cell r="M31862">
            <v>45</v>
          </cell>
          <cell r="N31862">
            <v>231078.30809999999</v>
          </cell>
          <cell r="O31862">
            <v>3097495.466</v>
          </cell>
          <cell r="P31862">
            <v>84.266106690000001</v>
          </cell>
          <cell r="Q31862">
            <v>27.97546358</v>
          </cell>
        </row>
        <row r="31863">
          <cell r="H31863" t="str">
            <v>104-49-3</v>
          </cell>
          <cell r="I31863" t="str">
            <v>104-49</v>
          </cell>
          <cell r="J31863">
            <v>3</v>
          </cell>
          <cell r="K31863">
            <v>3</v>
          </cell>
          <cell r="L31863">
            <v>3</v>
          </cell>
          <cell r="M31863">
            <v>45</v>
          </cell>
          <cell r="N31863">
            <v>231078.30809999999</v>
          </cell>
          <cell r="O31863">
            <v>3097645.466</v>
          </cell>
          <cell r="P31863">
            <v>84.266072559999998</v>
          </cell>
          <cell r="Q31863">
            <v>27.97681613</v>
          </cell>
        </row>
        <row r="31864">
          <cell r="H31864" t="str">
            <v>104-49-4</v>
          </cell>
          <cell r="I31864" t="str">
            <v>104-49</v>
          </cell>
          <cell r="J31864">
            <v>3</v>
          </cell>
          <cell r="K31864">
            <v>3</v>
          </cell>
          <cell r="L31864">
            <v>3</v>
          </cell>
          <cell r="M31864">
            <v>45</v>
          </cell>
          <cell r="N31864">
            <v>231378.30809999999</v>
          </cell>
          <cell r="O31864">
            <v>3097345.466</v>
          </cell>
          <cell r="P31864">
            <v>84.269187790000004</v>
          </cell>
          <cell r="Q31864">
            <v>27.97417158</v>
          </cell>
        </row>
        <row r="31865">
          <cell r="H31865" t="str">
            <v>104-49-5</v>
          </cell>
          <cell r="I31865" t="str">
            <v>104-49</v>
          </cell>
          <cell r="J31865">
            <v>3</v>
          </cell>
          <cell r="K31865">
            <v>3</v>
          </cell>
          <cell r="L31865">
            <v>3</v>
          </cell>
          <cell r="M31865">
            <v>45</v>
          </cell>
          <cell r="N31865">
            <v>231378.30809999999</v>
          </cell>
          <cell r="O31865">
            <v>3097495.466</v>
          </cell>
          <cell r="P31865">
            <v>84.269153700000004</v>
          </cell>
          <cell r="Q31865">
            <v>27.975524140000001</v>
          </cell>
        </row>
        <row r="31866">
          <cell r="H31866" t="str">
            <v>104-49-6</v>
          </cell>
          <cell r="I31866" t="str">
            <v>104-49</v>
          </cell>
          <cell r="J31866">
            <v>3</v>
          </cell>
          <cell r="K31866">
            <v>3</v>
          </cell>
          <cell r="L31866">
            <v>3</v>
          </cell>
          <cell r="M31866">
            <v>45</v>
          </cell>
          <cell r="N31866">
            <v>231378.30809999999</v>
          </cell>
          <cell r="O31866">
            <v>3097645.466</v>
          </cell>
          <cell r="P31866">
            <v>84.269119610000004</v>
          </cell>
          <cell r="Q31866">
            <v>27.976876690000001</v>
          </cell>
        </row>
        <row r="31867">
          <cell r="H31867" t="str">
            <v>104-50-1</v>
          </cell>
          <cell r="I31867" t="str">
            <v>104-50</v>
          </cell>
          <cell r="J31867">
            <v>3</v>
          </cell>
          <cell r="K31867">
            <v>3</v>
          </cell>
          <cell r="L31867">
            <v>3</v>
          </cell>
          <cell r="M31867">
            <v>45</v>
          </cell>
          <cell r="N31867">
            <v>231174.98989999999</v>
          </cell>
          <cell r="O31867">
            <v>3101344.298</v>
          </cell>
          <cell r="P31867">
            <v>84.266212530000004</v>
          </cell>
          <cell r="Q31867">
            <v>28.010187989999999</v>
          </cell>
        </row>
        <row r="31868">
          <cell r="H31868" t="str">
            <v>104-50-2</v>
          </cell>
          <cell r="I31868" t="str">
            <v>104-50</v>
          </cell>
          <cell r="J31868">
            <v>3</v>
          </cell>
          <cell r="K31868">
            <v>3</v>
          </cell>
          <cell r="L31868">
            <v>3</v>
          </cell>
          <cell r="M31868">
            <v>45</v>
          </cell>
          <cell r="N31868">
            <v>231174.98989999999</v>
          </cell>
          <cell r="O31868">
            <v>3101494.298</v>
          </cell>
          <cell r="P31868">
            <v>84.266178359999998</v>
          </cell>
          <cell r="Q31868">
            <v>28.011540539999999</v>
          </cell>
        </row>
        <row r="31869">
          <cell r="H31869" t="str">
            <v>104-50-3</v>
          </cell>
          <cell r="I31869" t="str">
            <v>104-50</v>
          </cell>
          <cell r="J31869">
            <v>3</v>
          </cell>
          <cell r="K31869">
            <v>3</v>
          </cell>
          <cell r="L31869">
            <v>3</v>
          </cell>
          <cell r="M31869">
            <v>45</v>
          </cell>
          <cell r="N31869">
            <v>231174.98989999999</v>
          </cell>
          <cell r="O31869">
            <v>3101644.298</v>
          </cell>
          <cell r="P31869">
            <v>84.266144179999998</v>
          </cell>
          <cell r="Q31869">
            <v>28.012893080000001</v>
          </cell>
        </row>
        <row r="31870">
          <cell r="H31870" t="str">
            <v>104-50-4</v>
          </cell>
          <cell r="I31870" t="str">
            <v>104-50</v>
          </cell>
          <cell r="J31870">
            <v>3</v>
          </cell>
          <cell r="K31870">
            <v>3</v>
          </cell>
          <cell r="L31870">
            <v>3</v>
          </cell>
          <cell r="M31870">
            <v>45</v>
          </cell>
          <cell r="N31870">
            <v>231474.98989999999</v>
          </cell>
          <cell r="O31870">
            <v>3101344.298</v>
          </cell>
          <cell r="P31870">
            <v>84.269260520000003</v>
          </cell>
          <cell r="Q31870">
            <v>28.010248619999999</v>
          </cell>
        </row>
        <row r="31871">
          <cell r="H31871" t="str">
            <v>104-50-5</v>
          </cell>
          <cell r="I31871" t="str">
            <v>104-50</v>
          </cell>
          <cell r="J31871">
            <v>3</v>
          </cell>
          <cell r="K31871">
            <v>3</v>
          </cell>
          <cell r="L31871">
            <v>3</v>
          </cell>
          <cell r="M31871">
            <v>45</v>
          </cell>
          <cell r="N31871">
            <v>231474.98989999999</v>
          </cell>
          <cell r="O31871">
            <v>3101494.298</v>
          </cell>
          <cell r="P31871">
            <v>84.269226380000006</v>
          </cell>
          <cell r="Q31871">
            <v>28.011601169999999</v>
          </cell>
        </row>
        <row r="31872">
          <cell r="H31872" t="str">
            <v>104-50-6</v>
          </cell>
          <cell r="I31872" t="str">
            <v>104-50</v>
          </cell>
          <cell r="J31872">
            <v>3</v>
          </cell>
          <cell r="K31872">
            <v>3</v>
          </cell>
          <cell r="L31872">
            <v>3</v>
          </cell>
          <cell r="M31872">
            <v>45</v>
          </cell>
          <cell r="N31872">
            <v>231474.98989999999</v>
          </cell>
          <cell r="O31872">
            <v>3101644.298</v>
          </cell>
          <cell r="P31872">
            <v>84.269192239999995</v>
          </cell>
          <cell r="Q31872">
            <v>28.012953719999999</v>
          </cell>
        </row>
        <row r="31873">
          <cell r="H31873" t="str">
            <v>104-51-1</v>
          </cell>
          <cell r="I31873" t="str">
            <v>104-51</v>
          </cell>
          <cell r="J31873">
            <v>3</v>
          </cell>
          <cell r="K31873">
            <v>3</v>
          </cell>
          <cell r="L31873">
            <v>3</v>
          </cell>
          <cell r="M31873">
            <v>45</v>
          </cell>
          <cell r="N31873">
            <v>231271.67170000001</v>
          </cell>
          <cell r="O31873">
            <v>3105343.1290000002</v>
          </cell>
          <cell r="P31873">
            <v>84.266283220000005</v>
          </cell>
          <cell r="Q31873">
            <v>28.046264799999999</v>
          </cell>
        </row>
        <row r="31874">
          <cell r="H31874" t="str">
            <v>104-51-2</v>
          </cell>
          <cell r="I31874" t="str">
            <v>104-51</v>
          </cell>
          <cell r="J31874">
            <v>3</v>
          </cell>
          <cell r="K31874">
            <v>3</v>
          </cell>
          <cell r="L31874">
            <v>3</v>
          </cell>
          <cell r="M31874">
            <v>45</v>
          </cell>
          <cell r="N31874">
            <v>231271.67170000001</v>
          </cell>
          <cell r="O31874">
            <v>3105493.1290000002</v>
          </cell>
          <cell r="P31874">
            <v>84.266249000000002</v>
          </cell>
          <cell r="Q31874">
            <v>28.047617339999999</v>
          </cell>
        </row>
        <row r="31875">
          <cell r="H31875" t="str">
            <v>104-51-3</v>
          </cell>
          <cell r="I31875" t="str">
            <v>104-51</v>
          </cell>
          <cell r="J31875">
            <v>3</v>
          </cell>
          <cell r="K31875">
            <v>3</v>
          </cell>
          <cell r="L31875">
            <v>3</v>
          </cell>
          <cell r="M31875">
            <v>45</v>
          </cell>
          <cell r="N31875">
            <v>231271.67170000001</v>
          </cell>
          <cell r="O31875">
            <v>3105643.1290000002</v>
          </cell>
          <cell r="P31875">
            <v>84.266214770000005</v>
          </cell>
          <cell r="Q31875">
            <v>28.048969870000001</v>
          </cell>
        </row>
        <row r="31876">
          <cell r="H31876" t="str">
            <v>104-51-4</v>
          </cell>
          <cell r="I31876" t="str">
            <v>104-51</v>
          </cell>
          <cell r="J31876">
            <v>3</v>
          </cell>
          <cell r="K31876">
            <v>3</v>
          </cell>
          <cell r="L31876">
            <v>3</v>
          </cell>
          <cell r="M31876">
            <v>45</v>
          </cell>
          <cell r="N31876">
            <v>231571.67170000001</v>
          </cell>
          <cell r="O31876">
            <v>3105343.1290000002</v>
          </cell>
          <cell r="P31876">
            <v>84.269332230000003</v>
          </cell>
          <cell r="Q31876">
            <v>28.046325490000001</v>
          </cell>
        </row>
        <row r="31877">
          <cell r="H31877" t="str">
            <v>104-51-5</v>
          </cell>
          <cell r="I31877" t="str">
            <v>104-51</v>
          </cell>
          <cell r="J31877">
            <v>3</v>
          </cell>
          <cell r="K31877">
            <v>3</v>
          </cell>
          <cell r="L31877">
            <v>3</v>
          </cell>
          <cell r="M31877">
            <v>45</v>
          </cell>
          <cell r="N31877">
            <v>231571.67170000001</v>
          </cell>
          <cell r="O31877">
            <v>3105493.1290000002</v>
          </cell>
          <cell r="P31877">
            <v>84.269298039999995</v>
          </cell>
          <cell r="Q31877">
            <v>28.047678040000001</v>
          </cell>
        </row>
        <row r="31878">
          <cell r="H31878" t="str">
            <v>104-51-6</v>
          </cell>
          <cell r="I31878" t="str">
            <v>104-51</v>
          </cell>
          <cell r="J31878">
            <v>3</v>
          </cell>
          <cell r="K31878">
            <v>3</v>
          </cell>
          <cell r="L31878">
            <v>3</v>
          </cell>
          <cell r="M31878">
            <v>45</v>
          </cell>
          <cell r="N31878">
            <v>231571.67170000001</v>
          </cell>
          <cell r="O31878">
            <v>3105643.1290000002</v>
          </cell>
          <cell r="P31878">
            <v>84.269263850000002</v>
          </cell>
          <cell r="Q31878">
            <v>28.04903058</v>
          </cell>
        </row>
        <row r="31879">
          <cell r="H31879" t="str">
            <v>104-52-1</v>
          </cell>
          <cell r="I31879" t="str">
            <v>104-52</v>
          </cell>
          <cell r="J31879">
            <v>3</v>
          </cell>
          <cell r="K31879">
            <v>3</v>
          </cell>
          <cell r="L31879">
            <v>3</v>
          </cell>
          <cell r="M31879">
            <v>45</v>
          </cell>
          <cell r="N31879">
            <v>231368.3535</v>
          </cell>
          <cell r="O31879">
            <v>3109341.9610000001</v>
          </cell>
          <cell r="P31879">
            <v>84.266352879999999</v>
          </cell>
          <cell r="Q31879">
            <v>28.08234144</v>
          </cell>
        </row>
        <row r="31880">
          <cell r="H31880" t="str">
            <v>104-52-2</v>
          </cell>
          <cell r="I31880" t="str">
            <v>104-52</v>
          </cell>
          <cell r="J31880">
            <v>3</v>
          </cell>
          <cell r="K31880">
            <v>3</v>
          </cell>
          <cell r="L31880">
            <v>3</v>
          </cell>
          <cell r="M31880">
            <v>45</v>
          </cell>
          <cell r="N31880">
            <v>231368.3535</v>
          </cell>
          <cell r="O31880">
            <v>3109491.9610000001</v>
          </cell>
          <cell r="P31880">
            <v>84.266318600000005</v>
          </cell>
          <cell r="Q31880">
            <v>28.083693969999999</v>
          </cell>
        </row>
        <row r="31881">
          <cell r="H31881" t="str">
            <v>104-52-3</v>
          </cell>
          <cell r="I31881" t="str">
            <v>104-52</v>
          </cell>
          <cell r="J31881">
            <v>3</v>
          </cell>
          <cell r="K31881">
            <v>3</v>
          </cell>
          <cell r="L31881">
            <v>3</v>
          </cell>
          <cell r="M31881">
            <v>45</v>
          </cell>
          <cell r="N31881">
            <v>231368.3535</v>
          </cell>
          <cell r="O31881">
            <v>3109641.9610000001</v>
          </cell>
          <cell r="P31881">
            <v>84.266284319999997</v>
          </cell>
          <cell r="Q31881">
            <v>28.085046500000001</v>
          </cell>
        </row>
        <row r="31882">
          <cell r="H31882" t="str">
            <v>104-52-4</v>
          </cell>
          <cell r="I31882" t="str">
            <v>104-52</v>
          </cell>
          <cell r="J31882">
            <v>3</v>
          </cell>
          <cell r="K31882">
            <v>3</v>
          </cell>
          <cell r="L31882">
            <v>3</v>
          </cell>
          <cell r="M31882">
            <v>45</v>
          </cell>
          <cell r="N31882">
            <v>231668.3535</v>
          </cell>
          <cell r="O31882">
            <v>3109341.9610000001</v>
          </cell>
          <cell r="P31882">
            <v>84.269402909999997</v>
          </cell>
          <cell r="Q31882">
            <v>28.082402200000001</v>
          </cell>
        </row>
        <row r="31883">
          <cell r="H31883" t="str">
            <v>104-52-5</v>
          </cell>
          <cell r="I31883" t="str">
            <v>104-52</v>
          </cell>
          <cell r="J31883">
            <v>3</v>
          </cell>
          <cell r="K31883">
            <v>3</v>
          </cell>
          <cell r="L31883">
            <v>3</v>
          </cell>
          <cell r="M31883">
            <v>45</v>
          </cell>
          <cell r="N31883">
            <v>231668.3535</v>
          </cell>
          <cell r="O31883">
            <v>3109491.9610000001</v>
          </cell>
          <cell r="P31883">
            <v>84.269368670000006</v>
          </cell>
          <cell r="Q31883">
            <v>28.08375474</v>
          </cell>
        </row>
        <row r="31884">
          <cell r="H31884" t="str">
            <v>104-52-6</v>
          </cell>
          <cell r="I31884" t="str">
            <v>104-52</v>
          </cell>
          <cell r="J31884">
            <v>3</v>
          </cell>
          <cell r="K31884">
            <v>3</v>
          </cell>
          <cell r="L31884">
            <v>3</v>
          </cell>
          <cell r="M31884">
            <v>45</v>
          </cell>
          <cell r="N31884">
            <v>231668.3535</v>
          </cell>
          <cell r="O31884">
            <v>3109641.9610000001</v>
          </cell>
          <cell r="P31884">
            <v>84.269334420000007</v>
          </cell>
          <cell r="Q31884">
            <v>28.085107270000002</v>
          </cell>
        </row>
        <row r="31885">
          <cell r="H31885" t="str">
            <v>104-53-1</v>
          </cell>
          <cell r="I31885" t="str">
            <v>104-53</v>
          </cell>
          <cell r="J31885">
            <v>3</v>
          </cell>
          <cell r="K31885">
            <v>3</v>
          </cell>
          <cell r="L31885">
            <v>3</v>
          </cell>
          <cell r="M31885">
            <v>45</v>
          </cell>
          <cell r="N31885">
            <v>231465.03539999999</v>
          </cell>
          <cell r="O31885">
            <v>3113340.7919999999</v>
          </cell>
          <cell r="P31885">
            <v>84.266421510000001</v>
          </cell>
          <cell r="Q31885">
            <v>28.118417910000002</v>
          </cell>
        </row>
        <row r="31886">
          <cell r="H31886" t="str">
            <v>104-53-2</v>
          </cell>
          <cell r="I31886" t="str">
            <v>104-53</v>
          </cell>
          <cell r="J31886">
            <v>3</v>
          </cell>
          <cell r="K31886">
            <v>3</v>
          </cell>
          <cell r="L31886">
            <v>3</v>
          </cell>
          <cell r="M31886">
            <v>45</v>
          </cell>
          <cell r="N31886">
            <v>231465.03539999999</v>
          </cell>
          <cell r="O31886">
            <v>3113490.7919999999</v>
          </cell>
          <cell r="P31886">
            <v>84.266387179999995</v>
          </cell>
          <cell r="Q31886">
            <v>28.119770429999999</v>
          </cell>
        </row>
        <row r="31887">
          <cell r="H31887" t="str">
            <v>104-53-3</v>
          </cell>
          <cell r="I31887" t="str">
            <v>104-53</v>
          </cell>
          <cell r="J31887">
            <v>3</v>
          </cell>
          <cell r="K31887">
            <v>3</v>
          </cell>
          <cell r="L31887">
            <v>3</v>
          </cell>
          <cell r="M31887">
            <v>45</v>
          </cell>
          <cell r="N31887">
            <v>231465.03539999999</v>
          </cell>
          <cell r="O31887">
            <v>3113640.7919999999</v>
          </cell>
          <cell r="P31887">
            <v>84.266352850000004</v>
          </cell>
          <cell r="Q31887">
            <v>28.121122960000001</v>
          </cell>
        </row>
        <row r="31888">
          <cell r="H31888" t="str">
            <v>104-53-4</v>
          </cell>
          <cell r="I31888" t="str">
            <v>104-53</v>
          </cell>
          <cell r="J31888">
            <v>3</v>
          </cell>
          <cell r="K31888">
            <v>3</v>
          </cell>
          <cell r="L31888">
            <v>3</v>
          </cell>
          <cell r="M31888">
            <v>45</v>
          </cell>
          <cell r="N31888">
            <v>231765.03539999999</v>
          </cell>
          <cell r="O31888">
            <v>3113340.7919999999</v>
          </cell>
          <cell r="P31888">
            <v>84.269472550000003</v>
          </cell>
          <cell r="Q31888">
            <v>28.118478750000001</v>
          </cell>
        </row>
        <row r="31889">
          <cell r="H31889" t="str">
            <v>104-53-5</v>
          </cell>
          <cell r="I31889" t="str">
            <v>104-53</v>
          </cell>
          <cell r="J31889">
            <v>3</v>
          </cell>
          <cell r="K31889">
            <v>3</v>
          </cell>
          <cell r="L31889">
            <v>3</v>
          </cell>
          <cell r="M31889">
            <v>45</v>
          </cell>
          <cell r="N31889">
            <v>231765.03539999999</v>
          </cell>
          <cell r="O31889">
            <v>3113490.7919999999</v>
          </cell>
          <cell r="P31889">
            <v>84.269438260000001</v>
          </cell>
          <cell r="Q31889">
            <v>28.11983128</v>
          </cell>
        </row>
        <row r="31890">
          <cell r="H31890" t="str">
            <v>104-53-6</v>
          </cell>
          <cell r="I31890" t="str">
            <v>104-53</v>
          </cell>
          <cell r="J31890">
            <v>3</v>
          </cell>
          <cell r="K31890">
            <v>3</v>
          </cell>
          <cell r="L31890">
            <v>3</v>
          </cell>
          <cell r="M31890">
            <v>45</v>
          </cell>
          <cell r="N31890">
            <v>231765.03539999999</v>
          </cell>
          <cell r="O31890">
            <v>3113640.7919999999</v>
          </cell>
          <cell r="P31890">
            <v>84.269403969999999</v>
          </cell>
          <cell r="Q31890">
            <v>28.121183800000001</v>
          </cell>
        </row>
        <row r="31891">
          <cell r="H31891" t="str">
            <v>104-54-1</v>
          </cell>
          <cell r="I31891" t="str">
            <v>104-54</v>
          </cell>
          <cell r="J31891">
            <v>3</v>
          </cell>
          <cell r="K31891">
            <v>3</v>
          </cell>
          <cell r="L31891">
            <v>3</v>
          </cell>
          <cell r="M31891">
            <v>45</v>
          </cell>
          <cell r="N31891">
            <v>231561.71720000001</v>
          </cell>
          <cell r="O31891">
            <v>3117339.6230000001</v>
          </cell>
          <cell r="P31891">
            <v>84.266489100000001</v>
          </cell>
          <cell r="Q31891">
            <v>28.15449422</v>
          </cell>
        </row>
        <row r="31892">
          <cell r="H31892" t="str">
            <v>104-54-2</v>
          </cell>
          <cell r="I31892" t="str">
            <v>104-54</v>
          </cell>
          <cell r="J31892">
            <v>3</v>
          </cell>
          <cell r="K31892">
            <v>3</v>
          </cell>
          <cell r="L31892">
            <v>3</v>
          </cell>
          <cell r="M31892">
            <v>45</v>
          </cell>
          <cell r="N31892">
            <v>231561.71720000001</v>
          </cell>
          <cell r="O31892">
            <v>3117489.6230000001</v>
          </cell>
          <cell r="P31892">
            <v>84.266454719999999</v>
          </cell>
          <cell r="Q31892">
            <v>28.155846740000001</v>
          </cell>
        </row>
        <row r="31893">
          <cell r="H31893" t="str">
            <v>104-54-3</v>
          </cell>
          <cell r="I31893" t="str">
            <v>104-54</v>
          </cell>
          <cell r="J31893">
            <v>3</v>
          </cell>
          <cell r="K31893">
            <v>3</v>
          </cell>
          <cell r="L31893">
            <v>3</v>
          </cell>
          <cell r="M31893">
            <v>45</v>
          </cell>
          <cell r="N31893">
            <v>231561.71720000001</v>
          </cell>
          <cell r="O31893">
            <v>3117639.6230000001</v>
          </cell>
          <cell r="P31893">
            <v>84.266420339999996</v>
          </cell>
          <cell r="Q31893">
            <v>28.157199250000001</v>
          </cell>
        </row>
        <row r="31894">
          <cell r="H31894" t="str">
            <v>104-54-4</v>
          </cell>
          <cell r="I31894" t="str">
            <v>104-54</v>
          </cell>
          <cell r="J31894">
            <v>3</v>
          </cell>
          <cell r="K31894">
            <v>3</v>
          </cell>
          <cell r="L31894">
            <v>3</v>
          </cell>
          <cell r="M31894">
            <v>45</v>
          </cell>
          <cell r="N31894">
            <v>231861.71720000001</v>
          </cell>
          <cell r="O31894">
            <v>3117339.6230000001</v>
          </cell>
          <cell r="P31894">
            <v>84.269541169999997</v>
          </cell>
          <cell r="Q31894">
            <v>28.154555129999999</v>
          </cell>
        </row>
        <row r="31895">
          <cell r="H31895" t="str">
            <v>104-54-5</v>
          </cell>
          <cell r="I31895" t="str">
            <v>104-54</v>
          </cell>
          <cell r="J31895">
            <v>3</v>
          </cell>
          <cell r="K31895">
            <v>3</v>
          </cell>
          <cell r="L31895">
            <v>3</v>
          </cell>
          <cell r="M31895">
            <v>45</v>
          </cell>
          <cell r="N31895">
            <v>231861.71720000001</v>
          </cell>
          <cell r="O31895">
            <v>3117489.6230000001</v>
          </cell>
          <cell r="P31895">
            <v>84.269506829999997</v>
          </cell>
          <cell r="Q31895">
            <v>28.15590765</v>
          </cell>
        </row>
        <row r="31896">
          <cell r="H31896" t="str">
            <v>104-54-6</v>
          </cell>
          <cell r="I31896" t="str">
            <v>104-54</v>
          </cell>
          <cell r="J31896">
            <v>3</v>
          </cell>
          <cell r="K31896">
            <v>3</v>
          </cell>
          <cell r="L31896">
            <v>3</v>
          </cell>
          <cell r="M31896">
            <v>45</v>
          </cell>
          <cell r="N31896">
            <v>231861.71720000001</v>
          </cell>
          <cell r="O31896">
            <v>3117639.6230000001</v>
          </cell>
          <cell r="P31896">
            <v>84.269472480000005</v>
          </cell>
          <cell r="Q31896">
            <v>28.157260170000001</v>
          </cell>
        </row>
        <row r="31897">
          <cell r="H31897" t="str">
            <v>104-55-1</v>
          </cell>
          <cell r="I31897" t="str">
            <v>104-55</v>
          </cell>
          <cell r="J31897">
            <v>3</v>
          </cell>
          <cell r="K31897">
            <v>3</v>
          </cell>
          <cell r="L31897">
            <v>3</v>
          </cell>
          <cell r="M31897">
            <v>45</v>
          </cell>
          <cell r="N31897">
            <v>231658.399</v>
          </cell>
          <cell r="O31897">
            <v>3121338.4550000001</v>
          </cell>
          <cell r="P31897">
            <v>84.266555659999995</v>
          </cell>
          <cell r="Q31897">
            <v>28.190570359999999</v>
          </cell>
        </row>
        <row r="31898">
          <cell r="H31898" t="str">
            <v>104-55-2</v>
          </cell>
          <cell r="I31898" t="str">
            <v>104-55</v>
          </cell>
          <cell r="J31898">
            <v>3</v>
          </cell>
          <cell r="K31898">
            <v>3</v>
          </cell>
          <cell r="L31898">
            <v>3</v>
          </cell>
          <cell r="M31898">
            <v>45</v>
          </cell>
          <cell r="N31898">
            <v>231658.399</v>
          </cell>
          <cell r="O31898">
            <v>3121488.4550000001</v>
          </cell>
          <cell r="P31898">
            <v>84.266521229999995</v>
          </cell>
          <cell r="Q31898">
            <v>28.191922869999999</v>
          </cell>
        </row>
        <row r="31899">
          <cell r="H31899" t="str">
            <v>104-55-3</v>
          </cell>
          <cell r="I31899" t="str">
            <v>104-55</v>
          </cell>
          <cell r="J31899">
            <v>3</v>
          </cell>
          <cell r="K31899">
            <v>3</v>
          </cell>
          <cell r="L31899">
            <v>3</v>
          </cell>
          <cell r="M31899">
            <v>45</v>
          </cell>
          <cell r="N31899">
            <v>231658.399</v>
          </cell>
          <cell r="O31899">
            <v>3121638.4550000001</v>
          </cell>
          <cell r="P31899">
            <v>84.266486799999996</v>
          </cell>
          <cell r="Q31899">
            <v>28.193275379999999</v>
          </cell>
        </row>
        <row r="31900">
          <cell r="H31900" t="str">
            <v>104-55-4</v>
          </cell>
          <cell r="I31900" t="str">
            <v>104-55</v>
          </cell>
          <cell r="J31900">
            <v>3</v>
          </cell>
          <cell r="K31900">
            <v>3</v>
          </cell>
          <cell r="L31900">
            <v>3</v>
          </cell>
          <cell r="M31900">
            <v>45</v>
          </cell>
          <cell r="N31900">
            <v>231958.399</v>
          </cell>
          <cell r="O31900">
            <v>3121338.4550000001</v>
          </cell>
          <cell r="P31900">
            <v>84.269608750000003</v>
          </cell>
          <cell r="Q31900">
            <v>28.190631339999999</v>
          </cell>
        </row>
        <row r="31901">
          <cell r="H31901" t="str">
            <v>104-55-5</v>
          </cell>
          <cell r="I31901" t="str">
            <v>104-55</v>
          </cell>
          <cell r="J31901">
            <v>3</v>
          </cell>
          <cell r="K31901">
            <v>3</v>
          </cell>
          <cell r="L31901">
            <v>3</v>
          </cell>
          <cell r="M31901">
            <v>45</v>
          </cell>
          <cell r="N31901">
            <v>231958.399</v>
          </cell>
          <cell r="O31901">
            <v>3121488.4550000001</v>
          </cell>
          <cell r="P31901">
            <v>84.269574359999993</v>
          </cell>
          <cell r="Q31901">
            <v>28.19198385</v>
          </cell>
        </row>
        <row r="31902">
          <cell r="H31902" t="str">
            <v>104-55-6</v>
          </cell>
          <cell r="I31902" t="str">
            <v>104-55</v>
          </cell>
          <cell r="J31902">
            <v>3</v>
          </cell>
          <cell r="K31902">
            <v>3</v>
          </cell>
          <cell r="L31902">
            <v>3</v>
          </cell>
          <cell r="M31902">
            <v>45</v>
          </cell>
          <cell r="N31902">
            <v>231958.399</v>
          </cell>
          <cell r="O31902">
            <v>3121638.4550000001</v>
          </cell>
          <cell r="P31902">
            <v>84.269539960000003</v>
          </cell>
          <cell r="Q31902">
            <v>28.193336370000001</v>
          </cell>
        </row>
        <row r="31903">
          <cell r="H31903" t="str">
            <v>104-56-1</v>
          </cell>
          <cell r="I31903" t="str">
            <v>104-56</v>
          </cell>
          <cell r="J31903">
            <v>3</v>
          </cell>
          <cell r="K31903">
            <v>3</v>
          </cell>
          <cell r="L31903">
            <v>3</v>
          </cell>
          <cell r="M31903">
            <v>45</v>
          </cell>
          <cell r="N31903">
            <v>231755.0808</v>
          </cell>
          <cell r="O31903">
            <v>3125337.2859999998</v>
          </cell>
          <cell r="P31903">
            <v>84.266621189999995</v>
          </cell>
          <cell r="Q31903">
            <v>28.226646339999999</v>
          </cell>
        </row>
        <row r="31904">
          <cell r="H31904" t="str">
            <v>104-56-2</v>
          </cell>
          <cell r="I31904" t="str">
            <v>104-56</v>
          </cell>
          <cell r="J31904">
            <v>3</v>
          </cell>
          <cell r="K31904">
            <v>3</v>
          </cell>
          <cell r="L31904">
            <v>3</v>
          </cell>
          <cell r="M31904">
            <v>45</v>
          </cell>
          <cell r="N31904">
            <v>231755.0808</v>
          </cell>
          <cell r="O31904">
            <v>3125487.2859999998</v>
          </cell>
          <cell r="P31904">
            <v>84.266586709999999</v>
          </cell>
          <cell r="Q31904">
            <v>28.227998849999999</v>
          </cell>
        </row>
        <row r="31905">
          <cell r="H31905" t="str">
            <v>104-56-3</v>
          </cell>
          <cell r="I31905" t="str">
            <v>104-56</v>
          </cell>
          <cell r="J31905">
            <v>3</v>
          </cell>
          <cell r="K31905">
            <v>3</v>
          </cell>
          <cell r="L31905">
            <v>3</v>
          </cell>
          <cell r="M31905">
            <v>45</v>
          </cell>
          <cell r="N31905">
            <v>231755.0808</v>
          </cell>
          <cell r="O31905">
            <v>3125637.2859999998</v>
          </cell>
          <cell r="P31905">
            <v>84.266552219999994</v>
          </cell>
          <cell r="Q31905">
            <v>28.229351350000002</v>
          </cell>
        </row>
        <row r="31906">
          <cell r="H31906" t="str">
            <v>104-56-4</v>
          </cell>
          <cell r="I31906" t="str">
            <v>104-56</v>
          </cell>
          <cell r="J31906">
            <v>3</v>
          </cell>
          <cell r="K31906">
            <v>3</v>
          </cell>
          <cell r="L31906">
            <v>3</v>
          </cell>
          <cell r="M31906">
            <v>45</v>
          </cell>
          <cell r="N31906">
            <v>232055.0808</v>
          </cell>
          <cell r="O31906">
            <v>3125337.2859999998</v>
          </cell>
          <cell r="P31906">
            <v>84.269675309999997</v>
          </cell>
          <cell r="Q31906">
            <v>28.226707390000001</v>
          </cell>
        </row>
        <row r="31907">
          <cell r="H31907" t="str">
            <v>104-56-5</v>
          </cell>
          <cell r="I31907" t="str">
            <v>104-56</v>
          </cell>
          <cell r="J31907">
            <v>3</v>
          </cell>
          <cell r="K31907">
            <v>3</v>
          </cell>
          <cell r="L31907">
            <v>3</v>
          </cell>
          <cell r="M31907">
            <v>45</v>
          </cell>
          <cell r="N31907">
            <v>232055.0808</v>
          </cell>
          <cell r="O31907">
            <v>3125487.2859999998</v>
          </cell>
          <cell r="P31907">
            <v>84.269640859999996</v>
          </cell>
          <cell r="Q31907">
            <v>28.228059900000002</v>
          </cell>
        </row>
        <row r="31908">
          <cell r="H31908" t="str">
            <v>104-56-6</v>
          </cell>
          <cell r="I31908" t="str">
            <v>104-56</v>
          </cell>
          <cell r="J31908">
            <v>3</v>
          </cell>
          <cell r="K31908">
            <v>3</v>
          </cell>
          <cell r="L31908">
            <v>3</v>
          </cell>
          <cell r="M31908">
            <v>45</v>
          </cell>
          <cell r="N31908">
            <v>232055.0808</v>
          </cell>
          <cell r="O31908">
            <v>3125637.2859999998</v>
          </cell>
          <cell r="P31908">
            <v>84.269606409999994</v>
          </cell>
          <cell r="Q31908">
            <v>28.229412400000001</v>
          </cell>
        </row>
        <row r="31909">
          <cell r="H31909" t="str">
            <v>104-57-1</v>
          </cell>
          <cell r="I31909" t="str">
            <v>104-57</v>
          </cell>
          <cell r="J31909">
            <v>3</v>
          </cell>
          <cell r="K31909">
            <v>3</v>
          </cell>
          <cell r="L31909">
            <v>3</v>
          </cell>
          <cell r="M31909">
            <v>45</v>
          </cell>
          <cell r="N31909">
            <v>231851.76259999999</v>
          </cell>
          <cell r="O31909">
            <v>3129336.1179999998</v>
          </cell>
          <cell r="P31909">
            <v>84.266685679999995</v>
          </cell>
          <cell r="Q31909">
            <v>28.262722159999999</v>
          </cell>
        </row>
        <row r="31910">
          <cell r="H31910" t="str">
            <v>104-57-2</v>
          </cell>
          <cell r="I31910" t="str">
            <v>104-57</v>
          </cell>
          <cell r="J31910">
            <v>3</v>
          </cell>
          <cell r="K31910">
            <v>3</v>
          </cell>
          <cell r="L31910">
            <v>3</v>
          </cell>
          <cell r="M31910">
            <v>45</v>
          </cell>
          <cell r="N31910">
            <v>231851.76259999999</v>
          </cell>
          <cell r="O31910">
            <v>3129486.1179999998</v>
          </cell>
          <cell r="P31910">
            <v>84.266651150000001</v>
          </cell>
          <cell r="Q31910">
            <v>28.264074650000001</v>
          </cell>
        </row>
        <row r="31911">
          <cell r="H31911" t="str">
            <v>104-57-3</v>
          </cell>
          <cell r="I31911" t="str">
            <v>104-57</v>
          </cell>
          <cell r="J31911">
            <v>3</v>
          </cell>
          <cell r="K31911">
            <v>3</v>
          </cell>
          <cell r="L31911">
            <v>3</v>
          </cell>
          <cell r="M31911">
            <v>45</v>
          </cell>
          <cell r="N31911">
            <v>231851.76259999999</v>
          </cell>
          <cell r="O31911">
            <v>3129636.1179999998</v>
          </cell>
          <cell r="P31911">
            <v>84.26661661</v>
          </cell>
          <cell r="Q31911">
            <v>28.265427150000001</v>
          </cell>
        </row>
        <row r="31912">
          <cell r="H31912" t="str">
            <v>104-57-4</v>
          </cell>
          <cell r="I31912" t="str">
            <v>104-57</v>
          </cell>
          <cell r="J31912">
            <v>3</v>
          </cell>
          <cell r="K31912">
            <v>3</v>
          </cell>
          <cell r="L31912">
            <v>3</v>
          </cell>
          <cell r="M31912">
            <v>45</v>
          </cell>
          <cell r="N31912">
            <v>232151.76259999999</v>
          </cell>
          <cell r="O31912">
            <v>3129336.1179999998</v>
          </cell>
          <cell r="P31912">
            <v>84.269740830000003</v>
          </cell>
          <cell r="Q31912">
            <v>28.26278327</v>
          </cell>
        </row>
        <row r="31913">
          <cell r="H31913" t="str">
            <v>104-57-5</v>
          </cell>
          <cell r="I31913" t="str">
            <v>104-57</v>
          </cell>
          <cell r="J31913">
            <v>3</v>
          </cell>
          <cell r="K31913">
            <v>3</v>
          </cell>
          <cell r="L31913">
            <v>3</v>
          </cell>
          <cell r="M31913">
            <v>45</v>
          </cell>
          <cell r="N31913">
            <v>232151.76259999999</v>
          </cell>
          <cell r="O31913">
            <v>3129486.1179999998</v>
          </cell>
          <cell r="P31913">
            <v>84.269706330000005</v>
          </cell>
          <cell r="Q31913">
            <v>28.264135769999999</v>
          </cell>
        </row>
        <row r="31914">
          <cell r="H31914" t="str">
            <v>104-57-6</v>
          </cell>
          <cell r="I31914" t="str">
            <v>104-57</v>
          </cell>
          <cell r="J31914">
            <v>3</v>
          </cell>
          <cell r="K31914">
            <v>3</v>
          </cell>
          <cell r="L31914">
            <v>3</v>
          </cell>
          <cell r="M31914">
            <v>45</v>
          </cell>
          <cell r="N31914">
            <v>232151.76259999999</v>
          </cell>
          <cell r="O31914">
            <v>3129636.1179999998</v>
          </cell>
          <cell r="P31914">
            <v>84.269671829999993</v>
          </cell>
          <cell r="Q31914">
            <v>28.265488269999999</v>
          </cell>
        </row>
        <row r="31915">
          <cell r="H31915" t="str">
            <v>104-58-1</v>
          </cell>
          <cell r="I31915" t="str">
            <v>104-58</v>
          </cell>
          <cell r="J31915">
            <v>3</v>
          </cell>
          <cell r="K31915">
            <v>4</v>
          </cell>
          <cell r="L31915">
            <v>4</v>
          </cell>
          <cell r="M31915">
            <v>45</v>
          </cell>
          <cell r="N31915">
            <v>231948.44450000001</v>
          </cell>
          <cell r="O31915">
            <v>3133334.949</v>
          </cell>
          <cell r="P31915">
            <v>84.266749140000002</v>
          </cell>
          <cell r="Q31915">
            <v>28.298797799999999</v>
          </cell>
        </row>
        <row r="31916">
          <cell r="H31916" t="str">
            <v>104-58-2</v>
          </cell>
          <cell r="I31916" t="str">
            <v>104-58</v>
          </cell>
          <cell r="J31916">
            <v>3</v>
          </cell>
          <cell r="K31916">
            <v>4</v>
          </cell>
          <cell r="L31916">
            <v>4</v>
          </cell>
          <cell r="M31916">
            <v>45</v>
          </cell>
          <cell r="N31916">
            <v>231948.44450000001</v>
          </cell>
          <cell r="O31916">
            <v>3133484.949</v>
          </cell>
          <cell r="P31916">
            <v>84.266714550000003</v>
          </cell>
          <cell r="Q31916">
            <v>28.300150290000001</v>
          </cell>
        </row>
        <row r="31917">
          <cell r="H31917" t="str">
            <v>104-58-3</v>
          </cell>
          <cell r="I31917" t="str">
            <v>104-58</v>
          </cell>
          <cell r="J31917">
            <v>3</v>
          </cell>
          <cell r="K31917">
            <v>4</v>
          </cell>
          <cell r="L31917">
            <v>4</v>
          </cell>
          <cell r="M31917">
            <v>45</v>
          </cell>
          <cell r="N31917">
            <v>231948.44450000001</v>
          </cell>
          <cell r="O31917">
            <v>3133634.949</v>
          </cell>
          <cell r="P31917">
            <v>84.266679960000005</v>
          </cell>
          <cell r="Q31917">
            <v>28.30150278</v>
          </cell>
        </row>
        <row r="31918">
          <cell r="H31918" t="str">
            <v>104-58-4</v>
          </cell>
          <cell r="I31918" t="str">
            <v>104-58</v>
          </cell>
          <cell r="J31918">
            <v>3</v>
          </cell>
          <cell r="K31918">
            <v>4</v>
          </cell>
          <cell r="L31918">
            <v>4</v>
          </cell>
          <cell r="M31918">
            <v>45</v>
          </cell>
          <cell r="N31918">
            <v>232248.44450000001</v>
          </cell>
          <cell r="O31918">
            <v>3133334.949</v>
          </cell>
          <cell r="P31918">
            <v>84.269805309999995</v>
          </cell>
          <cell r="Q31918">
            <v>28.298858989999999</v>
          </cell>
        </row>
        <row r="31919">
          <cell r="H31919" t="str">
            <v>104-58-5</v>
          </cell>
          <cell r="I31919" t="str">
            <v>104-58</v>
          </cell>
          <cell r="J31919">
            <v>3</v>
          </cell>
          <cell r="K31919">
            <v>4</v>
          </cell>
          <cell r="L31919">
            <v>4</v>
          </cell>
          <cell r="M31919">
            <v>45</v>
          </cell>
          <cell r="N31919">
            <v>232248.44450000001</v>
          </cell>
          <cell r="O31919">
            <v>3133484.949</v>
          </cell>
          <cell r="P31919">
            <v>84.26977076</v>
          </cell>
          <cell r="Q31919">
            <v>28.300211480000002</v>
          </cell>
        </row>
        <row r="31920">
          <cell r="H31920" t="str">
            <v>104-58-6</v>
          </cell>
          <cell r="I31920" t="str">
            <v>104-58</v>
          </cell>
          <cell r="J31920">
            <v>3</v>
          </cell>
          <cell r="K31920">
            <v>4</v>
          </cell>
          <cell r="L31920">
            <v>4</v>
          </cell>
          <cell r="M31920">
            <v>45</v>
          </cell>
          <cell r="N31920">
            <v>232248.44450000001</v>
          </cell>
          <cell r="O31920">
            <v>3133634.949</v>
          </cell>
          <cell r="P31920">
            <v>84.269736219999999</v>
          </cell>
          <cell r="Q31920">
            <v>28.30156397</v>
          </cell>
        </row>
        <row r="31921">
          <cell r="H31921" t="str">
            <v>104-59-1</v>
          </cell>
          <cell r="I31921" t="str">
            <v>104-59</v>
          </cell>
          <cell r="J31921">
            <v>3</v>
          </cell>
          <cell r="K31921">
            <v>4</v>
          </cell>
          <cell r="L31921">
            <v>4</v>
          </cell>
          <cell r="M31921">
            <v>45</v>
          </cell>
          <cell r="N31921">
            <v>232045.1263</v>
          </cell>
          <cell r="O31921">
            <v>3137333.78</v>
          </cell>
          <cell r="P31921">
            <v>84.266811559999994</v>
          </cell>
          <cell r="Q31921">
            <v>28.33487328</v>
          </cell>
        </row>
        <row r="31922">
          <cell r="H31922" t="str">
            <v>104-59-2</v>
          </cell>
          <cell r="I31922" t="str">
            <v>104-59</v>
          </cell>
          <cell r="J31922">
            <v>3</v>
          </cell>
          <cell r="K31922">
            <v>4</v>
          </cell>
          <cell r="L31922">
            <v>4</v>
          </cell>
          <cell r="M31922">
            <v>45</v>
          </cell>
          <cell r="N31922">
            <v>232045.1263</v>
          </cell>
          <cell r="O31922">
            <v>3137483.78</v>
          </cell>
          <cell r="P31922">
            <v>84.266776919999998</v>
          </cell>
          <cell r="Q31922">
            <v>28.336225769999999</v>
          </cell>
        </row>
        <row r="31923">
          <cell r="H31923" t="str">
            <v>104-59-3</v>
          </cell>
          <cell r="I31923" t="str">
            <v>104-59</v>
          </cell>
          <cell r="J31923">
            <v>3</v>
          </cell>
          <cell r="K31923">
            <v>4</v>
          </cell>
          <cell r="L31923">
            <v>4</v>
          </cell>
          <cell r="M31923">
            <v>45</v>
          </cell>
          <cell r="N31923">
            <v>232045.1263</v>
          </cell>
          <cell r="O31923">
            <v>3137633.78</v>
          </cell>
          <cell r="P31923">
            <v>84.266742280000003</v>
          </cell>
          <cell r="Q31923">
            <v>28.33757825</v>
          </cell>
        </row>
        <row r="31924">
          <cell r="H31924" t="str">
            <v>104-59-4</v>
          </cell>
          <cell r="I31924" t="str">
            <v>104-59</v>
          </cell>
          <cell r="J31924">
            <v>3</v>
          </cell>
          <cell r="K31924">
            <v>4</v>
          </cell>
          <cell r="L31924">
            <v>4</v>
          </cell>
          <cell r="M31924">
            <v>45</v>
          </cell>
          <cell r="N31924">
            <v>232345.1263</v>
          </cell>
          <cell r="O31924">
            <v>3137333.78</v>
          </cell>
          <cell r="P31924">
            <v>84.269868759999994</v>
          </cell>
          <cell r="Q31924">
            <v>28.334934539999999</v>
          </cell>
        </row>
        <row r="31925">
          <cell r="H31925" t="str">
            <v>104-59-5</v>
          </cell>
          <cell r="I31925" t="str">
            <v>104-59</v>
          </cell>
          <cell r="J31925">
            <v>3</v>
          </cell>
          <cell r="K31925">
            <v>4</v>
          </cell>
          <cell r="L31925">
            <v>4</v>
          </cell>
          <cell r="M31925">
            <v>45</v>
          </cell>
          <cell r="N31925">
            <v>232345.1263</v>
          </cell>
          <cell r="O31925">
            <v>3137483.78</v>
          </cell>
          <cell r="P31925">
            <v>84.269834169999996</v>
          </cell>
          <cell r="Q31925">
            <v>28.336287030000001</v>
          </cell>
        </row>
        <row r="31926">
          <cell r="H31926" t="str">
            <v>104-59-6</v>
          </cell>
          <cell r="I31926" t="str">
            <v>104-59</v>
          </cell>
          <cell r="J31926">
            <v>3</v>
          </cell>
          <cell r="K31926">
            <v>4</v>
          </cell>
          <cell r="L31926">
            <v>4</v>
          </cell>
          <cell r="M31926">
            <v>45</v>
          </cell>
          <cell r="N31926">
            <v>232345.1263</v>
          </cell>
          <cell r="O31926">
            <v>3137633.78</v>
          </cell>
          <cell r="P31926">
            <v>84.269799570000004</v>
          </cell>
          <cell r="Q31926">
            <v>28.337639509999999</v>
          </cell>
        </row>
        <row r="31927">
          <cell r="H31927" t="str">
            <v>104-60-1</v>
          </cell>
          <cell r="I31927" t="str">
            <v>104-60</v>
          </cell>
          <cell r="J31927">
            <v>3</v>
          </cell>
          <cell r="K31927">
            <v>4</v>
          </cell>
          <cell r="L31927">
            <v>4</v>
          </cell>
          <cell r="M31927">
            <v>45</v>
          </cell>
          <cell r="N31927">
            <v>232141.80809999999</v>
          </cell>
          <cell r="O31927">
            <v>3141332.6120000002</v>
          </cell>
          <cell r="P31927">
            <v>84.266872939999999</v>
          </cell>
          <cell r="Q31927">
            <v>28.370948599999998</v>
          </cell>
        </row>
        <row r="31928">
          <cell r="H31928" t="str">
            <v>104-60-2</v>
          </cell>
          <cell r="I31928" t="str">
            <v>104-60</v>
          </cell>
          <cell r="J31928">
            <v>3</v>
          </cell>
          <cell r="K31928">
            <v>4</v>
          </cell>
          <cell r="L31928">
            <v>4</v>
          </cell>
          <cell r="M31928">
            <v>45</v>
          </cell>
          <cell r="N31928">
            <v>232141.80809999999</v>
          </cell>
          <cell r="O31928">
            <v>3141482.6120000002</v>
          </cell>
          <cell r="P31928">
            <v>84.26683826</v>
          </cell>
          <cell r="Q31928">
            <v>28.372301069999999</v>
          </cell>
        </row>
        <row r="31929">
          <cell r="H31929" t="str">
            <v>104-60-3</v>
          </cell>
          <cell r="I31929" t="str">
            <v>104-60</v>
          </cell>
          <cell r="J31929">
            <v>3</v>
          </cell>
          <cell r="K31929">
            <v>4</v>
          </cell>
          <cell r="L31929">
            <v>4</v>
          </cell>
          <cell r="M31929">
            <v>45</v>
          </cell>
          <cell r="N31929">
            <v>232141.80809999999</v>
          </cell>
          <cell r="O31929">
            <v>3141632.6120000002</v>
          </cell>
          <cell r="P31929">
            <v>84.26680356</v>
          </cell>
          <cell r="Q31929">
            <v>28.37365355</v>
          </cell>
        </row>
        <row r="31930">
          <cell r="H31930" t="str">
            <v>104-60-4</v>
          </cell>
          <cell r="I31930" t="str">
            <v>104-60</v>
          </cell>
          <cell r="J31930">
            <v>3</v>
          </cell>
          <cell r="K31930">
            <v>4</v>
          </cell>
          <cell r="L31930">
            <v>4</v>
          </cell>
          <cell r="M31930">
            <v>45</v>
          </cell>
          <cell r="N31930">
            <v>232441.80809999999</v>
          </cell>
          <cell r="O31930">
            <v>3141332.6120000002</v>
          </cell>
          <cell r="P31930">
            <v>84.26993118</v>
          </cell>
          <cell r="Q31930">
            <v>28.37100993</v>
          </cell>
        </row>
        <row r="31931">
          <cell r="H31931" t="str">
            <v>104-60-5</v>
          </cell>
          <cell r="I31931" t="str">
            <v>104-60</v>
          </cell>
          <cell r="J31931">
            <v>3</v>
          </cell>
          <cell r="K31931">
            <v>4</v>
          </cell>
          <cell r="L31931">
            <v>4</v>
          </cell>
          <cell r="M31931">
            <v>45</v>
          </cell>
          <cell r="N31931">
            <v>232441.80809999999</v>
          </cell>
          <cell r="O31931">
            <v>3141482.6120000002</v>
          </cell>
          <cell r="P31931">
            <v>84.269896529999997</v>
          </cell>
          <cell r="Q31931">
            <v>28.3723624</v>
          </cell>
        </row>
        <row r="31932">
          <cell r="H31932" t="str">
            <v>104-60-6</v>
          </cell>
          <cell r="I31932" t="str">
            <v>104-60</v>
          </cell>
          <cell r="J31932">
            <v>3</v>
          </cell>
          <cell r="K31932">
            <v>4</v>
          </cell>
          <cell r="L31932">
            <v>4</v>
          </cell>
          <cell r="M31932">
            <v>45</v>
          </cell>
          <cell r="N31932">
            <v>232441.80809999999</v>
          </cell>
          <cell r="O31932">
            <v>3141632.6120000002</v>
          </cell>
          <cell r="P31932">
            <v>84.269861879999993</v>
          </cell>
          <cell r="Q31932">
            <v>28.373714880000001</v>
          </cell>
        </row>
        <row r="31933">
          <cell r="H31933" t="str">
            <v>104-61-1</v>
          </cell>
          <cell r="I31933" t="str">
            <v>104-61</v>
          </cell>
          <cell r="J31933">
            <v>3</v>
          </cell>
          <cell r="K31933">
            <v>5</v>
          </cell>
          <cell r="L31933">
            <v>5</v>
          </cell>
          <cell r="M31933">
            <v>45</v>
          </cell>
          <cell r="N31933">
            <v>232238.48989999999</v>
          </cell>
          <cell r="O31933">
            <v>3145331.443</v>
          </cell>
          <cell r="P31933">
            <v>84.266933289999997</v>
          </cell>
          <cell r="Q31933">
            <v>28.40702375</v>
          </cell>
        </row>
        <row r="31934">
          <cell r="H31934" t="str">
            <v>104-61-2</v>
          </cell>
          <cell r="I31934" t="str">
            <v>104-61</v>
          </cell>
          <cell r="J31934">
            <v>3</v>
          </cell>
          <cell r="K31934">
            <v>5</v>
          </cell>
          <cell r="L31934">
            <v>5</v>
          </cell>
          <cell r="M31934">
            <v>45</v>
          </cell>
          <cell r="N31934">
            <v>232238.48989999999</v>
          </cell>
          <cell r="O31934">
            <v>3145481.443</v>
          </cell>
          <cell r="P31934">
            <v>84.266898549999993</v>
          </cell>
          <cell r="Q31934">
            <v>28.408376220000001</v>
          </cell>
        </row>
        <row r="31935">
          <cell r="H31935" t="str">
            <v>104-61-3</v>
          </cell>
          <cell r="I31935" t="str">
            <v>104-61</v>
          </cell>
          <cell r="J31935">
            <v>3</v>
          </cell>
          <cell r="K31935">
            <v>5</v>
          </cell>
          <cell r="L31935">
            <v>5</v>
          </cell>
          <cell r="M31935">
            <v>45</v>
          </cell>
          <cell r="N31935">
            <v>232238.48989999999</v>
          </cell>
          <cell r="O31935">
            <v>3145631.443</v>
          </cell>
          <cell r="P31935">
            <v>84.266863810000004</v>
          </cell>
          <cell r="Q31935">
            <v>28.409728680000001</v>
          </cell>
        </row>
        <row r="31936">
          <cell r="H31936" t="str">
            <v>104-61-4</v>
          </cell>
          <cell r="I31936" t="str">
            <v>104-61</v>
          </cell>
          <cell r="J31936">
            <v>3</v>
          </cell>
          <cell r="K31936">
            <v>5</v>
          </cell>
          <cell r="L31936">
            <v>5</v>
          </cell>
          <cell r="M31936">
            <v>45</v>
          </cell>
          <cell r="N31936">
            <v>232538.48989999999</v>
          </cell>
          <cell r="O31936">
            <v>3145331.443</v>
          </cell>
          <cell r="P31936">
            <v>84.269992569999999</v>
          </cell>
          <cell r="Q31936">
            <v>28.40708514</v>
          </cell>
        </row>
        <row r="31937">
          <cell r="H31937" t="str">
            <v>104-61-5</v>
          </cell>
          <cell r="I31937" t="str">
            <v>104-61</v>
          </cell>
          <cell r="J31937">
            <v>3</v>
          </cell>
          <cell r="K31937">
            <v>5</v>
          </cell>
          <cell r="L31937">
            <v>5</v>
          </cell>
          <cell r="M31937">
            <v>45</v>
          </cell>
          <cell r="N31937">
            <v>232538.48989999999</v>
          </cell>
          <cell r="O31937">
            <v>3145481.443</v>
          </cell>
          <cell r="P31937">
            <v>84.269957869999999</v>
          </cell>
          <cell r="Q31937">
            <v>28.40843761</v>
          </cell>
        </row>
        <row r="31938">
          <cell r="H31938" t="str">
            <v>104-61-6</v>
          </cell>
          <cell r="I31938" t="str">
            <v>104-61</v>
          </cell>
          <cell r="J31938">
            <v>3</v>
          </cell>
          <cell r="K31938">
            <v>5</v>
          </cell>
          <cell r="L31938">
            <v>5</v>
          </cell>
          <cell r="M31938">
            <v>45</v>
          </cell>
          <cell r="N31938">
            <v>232538.48989999999</v>
          </cell>
          <cell r="O31938">
            <v>3145631.443</v>
          </cell>
          <cell r="P31938">
            <v>84.269923160000005</v>
          </cell>
          <cell r="Q31938">
            <v>28.409790090000001</v>
          </cell>
        </row>
        <row r="31939">
          <cell r="H31939" t="str">
            <v>104-62-1</v>
          </cell>
          <cell r="I31939" t="str">
            <v>104-62</v>
          </cell>
          <cell r="J31939">
            <v>3</v>
          </cell>
          <cell r="K31939">
            <v>5</v>
          </cell>
          <cell r="L31939">
            <v>5</v>
          </cell>
          <cell r="M31939">
            <v>45</v>
          </cell>
          <cell r="N31939">
            <v>232335.17180000001</v>
          </cell>
          <cell r="O31939">
            <v>3149330.2749999999</v>
          </cell>
          <cell r="P31939">
            <v>84.266992599999995</v>
          </cell>
          <cell r="Q31939">
            <v>28.443098729999999</v>
          </cell>
        </row>
        <row r="31940">
          <cell r="H31940" t="str">
            <v>104-62-2</v>
          </cell>
          <cell r="I31940" t="str">
            <v>104-62</v>
          </cell>
          <cell r="J31940">
            <v>3</v>
          </cell>
          <cell r="K31940">
            <v>5</v>
          </cell>
          <cell r="L31940">
            <v>5</v>
          </cell>
          <cell r="M31940">
            <v>45</v>
          </cell>
          <cell r="N31940">
            <v>232335.17180000001</v>
          </cell>
          <cell r="O31940">
            <v>3149480.2749999999</v>
          </cell>
          <cell r="P31940">
            <v>84.266957809999994</v>
          </cell>
          <cell r="Q31940">
            <v>28.444451189999999</v>
          </cell>
        </row>
        <row r="31941">
          <cell r="H31941" t="str">
            <v>104-62-3</v>
          </cell>
          <cell r="I31941" t="str">
            <v>104-62</v>
          </cell>
          <cell r="J31941">
            <v>3</v>
          </cell>
          <cell r="K31941">
            <v>5</v>
          </cell>
          <cell r="L31941">
            <v>5</v>
          </cell>
          <cell r="M31941">
            <v>45</v>
          </cell>
          <cell r="N31941">
            <v>232335.17180000001</v>
          </cell>
          <cell r="O31941">
            <v>3149630.2749999999</v>
          </cell>
          <cell r="P31941">
            <v>84.266923019999993</v>
          </cell>
          <cell r="Q31941">
            <v>28.445803649999998</v>
          </cell>
        </row>
        <row r="31942">
          <cell r="H31942" t="str">
            <v>104-62-4</v>
          </cell>
          <cell r="I31942" t="str">
            <v>104-62</v>
          </cell>
          <cell r="J31942">
            <v>3</v>
          </cell>
          <cell r="K31942">
            <v>5</v>
          </cell>
          <cell r="L31942">
            <v>5</v>
          </cell>
          <cell r="M31942">
            <v>45</v>
          </cell>
          <cell r="N31942">
            <v>232635.17180000001</v>
          </cell>
          <cell r="O31942">
            <v>3149330.2749999999</v>
          </cell>
          <cell r="P31942">
            <v>84.270052910000004</v>
          </cell>
          <cell r="Q31942">
            <v>28.443160200000001</v>
          </cell>
        </row>
        <row r="31943">
          <cell r="H31943" t="str">
            <v>104-62-5</v>
          </cell>
          <cell r="I31943" t="str">
            <v>104-62</v>
          </cell>
          <cell r="J31943">
            <v>3</v>
          </cell>
          <cell r="K31943">
            <v>5</v>
          </cell>
          <cell r="L31943">
            <v>5</v>
          </cell>
          <cell r="M31943">
            <v>45</v>
          </cell>
          <cell r="N31943">
            <v>232635.17180000001</v>
          </cell>
          <cell r="O31943">
            <v>3149480.2749999999</v>
          </cell>
          <cell r="P31943">
            <v>84.270018160000006</v>
          </cell>
          <cell r="Q31943">
            <v>28.444512660000001</v>
          </cell>
        </row>
        <row r="31944">
          <cell r="H31944" t="str">
            <v>104-62-6</v>
          </cell>
          <cell r="I31944" t="str">
            <v>104-62</v>
          </cell>
          <cell r="J31944">
            <v>3</v>
          </cell>
          <cell r="K31944">
            <v>5</v>
          </cell>
          <cell r="L31944">
            <v>5</v>
          </cell>
          <cell r="M31944">
            <v>45</v>
          </cell>
          <cell r="N31944">
            <v>232635.17180000001</v>
          </cell>
          <cell r="O31944">
            <v>3149630.2749999999</v>
          </cell>
          <cell r="P31944">
            <v>84.269983409999995</v>
          </cell>
          <cell r="Q31944">
            <v>28.445865120000001</v>
          </cell>
        </row>
        <row r="31945">
          <cell r="H31945" t="str">
            <v>104-63-1</v>
          </cell>
          <cell r="I31945" t="str">
            <v>104-63</v>
          </cell>
          <cell r="J31945">
            <v>3</v>
          </cell>
          <cell r="K31945">
            <v>5</v>
          </cell>
          <cell r="L31945">
            <v>5</v>
          </cell>
          <cell r="M31945">
            <v>45</v>
          </cell>
          <cell r="N31945">
            <v>232431.8536</v>
          </cell>
          <cell r="O31945">
            <v>3153329.1060000001</v>
          </cell>
          <cell r="P31945">
            <v>84.267050870000006</v>
          </cell>
          <cell r="Q31945">
            <v>28.479173549999999</v>
          </cell>
        </row>
        <row r="31946">
          <cell r="H31946" t="str">
            <v>104-63-2</v>
          </cell>
          <cell r="I31946" t="str">
            <v>104-63</v>
          </cell>
          <cell r="J31946">
            <v>3</v>
          </cell>
          <cell r="K31946">
            <v>5</v>
          </cell>
          <cell r="L31946">
            <v>5</v>
          </cell>
          <cell r="M31946">
            <v>45</v>
          </cell>
          <cell r="N31946">
            <v>232431.8536</v>
          </cell>
          <cell r="O31946">
            <v>3153479.1060000001</v>
          </cell>
          <cell r="P31946">
            <v>84.267016029999994</v>
          </cell>
          <cell r="Q31946">
            <v>28.480526000000001</v>
          </cell>
        </row>
        <row r="31947">
          <cell r="H31947" t="str">
            <v>104-63-3</v>
          </cell>
          <cell r="I31947" t="str">
            <v>104-63</v>
          </cell>
          <cell r="J31947">
            <v>3</v>
          </cell>
          <cell r="K31947">
            <v>5</v>
          </cell>
          <cell r="L31947">
            <v>5</v>
          </cell>
          <cell r="M31947">
            <v>45</v>
          </cell>
          <cell r="N31947">
            <v>232431.8536</v>
          </cell>
          <cell r="O31947">
            <v>3153629.1060000001</v>
          </cell>
          <cell r="P31947">
            <v>84.266981189999996</v>
          </cell>
          <cell r="Q31947">
            <v>28.48187845</v>
          </cell>
        </row>
        <row r="31948">
          <cell r="H31948" t="str">
            <v>104-63-4</v>
          </cell>
          <cell r="I31948" t="str">
            <v>104-63</v>
          </cell>
          <cell r="J31948">
            <v>3</v>
          </cell>
          <cell r="K31948">
            <v>5</v>
          </cell>
          <cell r="L31948">
            <v>5</v>
          </cell>
          <cell r="M31948">
            <v>45</v>
          </cell>
          <cell r="N31948">
            <v>232731.8536</v>
          </cell>
          <cell r="O31948">
            <v>3153329.1060000001</v>
          </cell>
          <cell r="P31948">
            <v>84.270112229999995</v>
          </cell>
          <cell r="Q31948">
            <v>28.479235079999999</v>
          </cell>
        </row>
        <row r="31949">
          <cell r="H31949" t="str">
            <v>104-63-5</v>
          </cell>
          <cell r="I31949" t="str">
            <v>104-63</v>
          </cell>
          <cell r="J31949">
            <v>3</v>
          </cell>
          <cell r="K31949">
            <v>5</v>
          </cell>
          <cell r="L31949">
            <v>5</v>
          </cell>
          <cell r="M31949">
            <v>45</v>
          </cell>
          <cell r="N31949">
            <v>232731.8536</v>
          </cell>
          <cell r="O31949">
            <v>3153479.1060000001</v>
          </cell>
          <cell r="P31949">
            <v>84.270077420000007</v>
          </cell>
          <cell r="Q31949">
            <v>28.480587539999998</v>
          </cell>
        </row>
        <row r="31950">
          <cell r="H31950" t="str">
            <v>104-63-6</v>
          </cell>
          <cell r="I31950" t="str">
            <v>104-63</v>
          </cell>
          <cell r="J31950">
            <v>3</v>
          </cell>
          <cell r="K31950">
            <v>5</v>
          </cell>
          <cell r="L31950">
            <v>5</v>
          </cell>
          <cell r="M31950">
            <v>45</v>
          </cell>
          <cell r="N31950">
            <v>232731.8536</v>
          </cell>
          <cell r="O31950">
            <v>3153629.1060000001</v>
          </cell>
          <cell r="P31950">
            <v>84.270042619999998</v>
          </cell>
          <cell r="Q31950">
            <v>28.481939990000001</v>
          </cell>
        </row>
        <row r="31951">
          <cell r="H31951" t="str">
            <v>104-64-1</v>
          </cell>
          <cell r="I31951" t="str">
            <v>104-64</v>
          </cell>
          <cell r="J31951">
            <v>3</v>
          </cell>
          <cell r="K31951">
            <v>5</v>
          </cell>
          <cell r="L31951">
            <v>5</v>
          </cell>
          <cell r="M31951">
            <v>45</v>
          </cell>
          <cell r="N31951">
            <v>232528.53539999999</v>
          </cell>
          <cell r="O31951">
            <v>3157327.9369999999</v>
          </cell>
          <cell r="P31951">
            <v>84.267108109999995</v>
          </cell>
          <cell r="Q31951">
            <v>28.515248190000001</v>
          </cell>
        </row>
        <row r="31952">
          <cell r="H31952" t="str">
            <v>104-64-2</v>
          </cell>
          <cell r="I31952" t="str">
            <v>104-64</v>
          </cell>
          <cell r="J31952">
            <v>3</v>
          </cell>
          <cell r="K31952">
            <v>5</v>
          </cell>
          <cell r="L31952">
            <v>5</v>
          </cell>
          <cell r="M31952">
            <v>45</v>
          </cell>
          <cell r="N31952">
            <v>232528.53539999999</v>
          </cell>
          <cell r="O31952">
            <v>3157477.9369999999</v>
          </cell>
          <cell r="P31952">
            <v>84.267073210000007</v>
          </cell>
          <cell r="Q31952">
            <v>28.51660064</v>
          </cell>
        </row>
        <row r="31953">
          <cell r="H31953" t="str">
            <v>104-64-3</v>
          </cell>
          <cell r="I31953" t="str">
            <v>104-64</v>
          </cell>
          <cell r="J31953">
            <v>3</v>
          </cell>
          <cell r="K31953">
            <v>5</v>
          </cell>
          <cell r="L31953">
            <v>5</v>
          </cell>
          <cell r="M31953">
            <v>45</v>
          </cell>
          <cell r="N31953">
            <v>232528.53539999999</v>
          </cell>
          <cell r="O31953">
            <v>3157627.9369999999</v>
          </cell>
          <cell r="P31953">
            <v>84.267038319999997</v>
          </cell>
          <cell r="Q31953">
            <v>28.517953089999999</v>
          </cell>
        </row>
        <row r="31954">
          <cell r="H31954" t="str">
            <v>104-64-4</v>
          </cell>
          <cell r="I31954" t="str">
            <v>104-64</v>
          </cell>
          <cell r="J31954">
            <v>3</v>
          </cell>
          <cell r="K31954">
            <v>5</v>
          </cell>
          <cell r="L31954">
            <v>5</v>
          </cell>
          <cell r="M31954">
            <v>45</v>
          </cell>
          <cell r="N31954">
            <v>232828.53539999999</v>
          </cell>
          <cell r="O31954">
            <v>3157327.9369999999</v>
          </cell>
          <cell r="P31954">
            <v>84.270170500000006</v>
          </cell>
          <cell r="Q31954">
            <v>28.515309800000001</v>
          </cell>
        </row>
        <row r="31955">
          <cell r="H31955" t="str">
            <v>104-64-5</v>
          </cell>
          <cell r="I31955" t="str">
            <v>104-64</v>
          </cell>
          <cell r="J31955">
            <v>3</v>
          </cell>
          <cell r="K31955">
            <v>5</v>
          </cell>
          <cell r="L31955">
            <v>5</v>
          </cell>
          <cell r="M31955">
            <v>45</v>
          </cell>
          <cell r="N31955">
            <v>232828.53539999999</v>
          </cell>
          <cell r="O31955">
            <v>3157477.9369999999</v>
          </cell>
          <cell r="P31955">
            <v>84.27013565</v>
          </cell>
          <cell r="Q31955">
            <v>28.51666225</v>
          </cell>
        </row>
        <row r="31956">
          <cell r="H31956" t="str">
            <v>104-64-6</v>
          </cell>
          <cell r="I31956" t="str">
            <v>104-64</v>
          </cell>
          <cell r="J31956">
            <v>3</v>
          </cell>
          <cell r="K31956">
            <v>5</v>
          </cell>
          <cell r="L31956">
            <v>5</v>
          </cell>
          <cell r="M31956">
            <v>45</v>
          </cell>
          <cell r="N31956">
            <v>232828.53539999999</v>
          </cell>
          <cell r="O31956">
            <v>3157627.9369999999</v>
          </cell>
          <cell r="P31956">
            <v>84.270100790000001</v>
          </cell>
          <cell r="Q31956">
            <v>28.518014699999998</v>
          </cell>
        </row>
        <row r="31957">
          <cell r="H31957" t="str">
            <v>104-65-1</v>
          </cell>
          <cell r="I31957" t="str">
            <v>104-65</v>
          </cell>
          <cell r="J31957">
            <v>3</v>
          </cell>
          <cell r="K31957">
            <v>5</v>
          </cell>
          <cell r="L31957">
            <v>5</v>
          </cell>
          <cell r="M31957">
            <v>45</v>
          </cell>
          <cell r="N31957">
            <v>232625.21720000001</v>
          </cell>
          <cell r="O31957">
            <v>3161326.7689999999</v>
          </cell>
          <cell r="P31957">
            <v>84.267164300000005</v>
          </cell>
          <cell r="Q31957">
            <v>28.551322679999998</v>
          </cell>
        </row>
        <row r="31958">
          <cell r="H31958" t="str">
            <v>104-65-2</v>
          </cell>
          <cell r="I31958" t="str">
            <v>104-65</v>
          </cell>
          <cell r="J31958">
            <v>3</v>
          </cell>
          <cell r="K31958">
            <v>5</v>
          </cell>
          <cell r="L31958">
            <v>5</v>
          </cell>
          <cell r="M31958">
            <v>45</v>
          </cell>
          <cell r="N31958">
            <v>232625.21720000001</v>
          </cell>
          <cell r="O31958">
            <v>3161476.7689999999</v>
          </cell>
          <cell r="P31958">
            <v>84.267129359999998</v>
          </cell>
          <cell r="Q31958">
            <v>28.55267512</v>
          </cell>
        </row>
        <row r="31959">
          <cell r="H31959" t="str">
            <v>104-65-3</v>
          </cell>
          <cell r="I31959" t="str">
            <v>104-65</v>
          </cell>
          <cell r="J31959">
            <v>3</v>
          </cell>
          <cell r="K31959">
            <v>5</v>
          </cell>
          <cell r="L31959">
            <v>5</v>
          </cell>
          <cell r="M31959">
            <v>45</v>
          </cell>
          <cell r="N31959">
            <v>232625.21720000001</v>
          </cell>
          <cell r="O31959">
            <v>3161626.7689999999</v>
          </cell>
          <cell r="P31959">
            <v>84.267094409999999</v>
          </cell>
          <cell r="Q31959">
            <v>28.554027550000001</v>
          </cell>
        </row>
        <row r="31960">
          <cell r="H31960" t="str">
            <v>104-65-4</v>
          </cell>
          <cell r="I31960" t="str">
            <v>104-65</v>
          </cell>
          <cell r="J31960">
            <v>3</v>
          </cell>
          <cell r="K31960">
            <v>5</v>
          </cell>
          <cell r="L31960">
            <v>5</v>
          </cell>
          <cell r="M31960">
            <v>45</v>
          </cell>
          <cell r="N31960">
            <v>232925.21720000001</v>
          </cell>
          <cell r="O31960">
            <v>3161326.7689999999</v>
          </cell>
          <cell r="P31960">
            <v>84.270227739999996</v>
          </cell>
          <cell r="Q31960">
            <v>28.551384349999999</v>
          </cell>
        </row>
        <row r="31961">
          <cell r="H31961" t="str">
            <v>104-65-5</v>
          </cell>
          <cell r="I31961" t="str">
            <v>104-65</v>
          </cell>
          <cell r="J31961">
            <v>3</v>
          </cell>
          <cell r="K31961">
            <v>5</v>
          </cell>
          <cell r="L31961">
            <v>5</v>
          </cell>
          <cell r="M31961">
            <v>45</v>
          </cell>
          <cell r="N31961">
            <v>232925.21720000001</v>
          </cell>
          <cell r="O31961">
            <v>3161476.7689999999</v>
          </cell>
          <cell r="P31961">
            <v>84.270192829999999</v>
          </cell>
          <cell r="Q31961">
            <v>28.552736790000001</v>
          </cell>
        </row>
        <row r="31962">
          <cell r="H31962" t="str">
            <v>104-65-6</v>
          </cell>
          <cell r="I31962" t="str">
            <v>104-65</v>
          </cell>
          <cell r="J31962">
            <v>3</v>
          </cell>
          <cell r="K31962">
            <v>5</v>
          </cell>
          <cell r="L31962">
            <v>5</v>
          </cell>
          <cell r="M31962">
            <v>45</v>
          </cell>
          <cell r="N31962">
            <v>232925.21720000001</v>
          </cell>
          <cell r="O31962">
            <v>3161626.7689999999</v>
          </cell>
          <cell r="P31962">
            <v>84.270157920000003</v>
          </cell>
          <cell r="Q31962">
            <v>28.55408924</v>
          </cell>
        </row>
        <row r="31963">
          <cell r="H31963" t="str">
            <v>104-66-1</v>
          </cell>
          <cell r="I31963" t="str">
            <v>104-66</v>
          </cell>
          <cell r="J31963">
            <v>3</v>
          </cell>
          <cell r="K31963">
            <v>5</v>
          </cell>
          <cell r="L31963">
            <v>5</v>
          </cell>
          <cell r="M31963">
            <v>45</v>
          </cell>
          <cell r="N31963">
            <v>232721.89910000001</v>
          </cell>
          <cell r="O31963">
            <v>3165325.6</v>
          </cell>
          <cell r="P31963">
            <v>84.267219460000007</v>
          </cell>
          <cell r="Q31963">
            <v>28.587396989999998</v>
          </cell>
        </row>
        <row r="31964">
          <cell r="H31964" t="str">
            <v>104-66-2</v>
          </cell>
          <cell r="I31964" t="str">
            <v>104-66</v>
          </cell>
          <cell r="J31964">
            <v>3</v>
          </cell>
          <cell r="K31964">
            <v>5</v>
          </cell>
          <cell r="L31964">
            <v>5</v>
          </cell>
          <cell r="M31964">
            <v>45</v>
          </cell>
          <cell r="N31964">
            <v>232721.89910000001</v>
          </cell>
          <cell r="O31964">
            <v>3165475.6</v>
          </cell>
          <cell r="P31964">
            <v>84.267184459999996</v>
          </cell>
          <cell r="Q31964">
            <v>28.588749419999999</v>
          </cell>
        </row>
        <row r="31965">
          <cell r="H31965" t="str">
            <v>104-66-3</v>
          </cell>
          <cell r="I31965" t="str">
            <v>104-66</v>
          </cell>
          <cell r="J31965">
            <v>3</v>
          </cell>
          <cell r="K31965">
            <v>5</v>
          </cell>
          <cell r="L31965">
            <v>5</v>
          </cell>
          <cell r="M31965">
            <v>45</v>
          </cell>
          <cell r="N31965">
            <v>232721.89910000001</v>
          </cell>
          <cell r="O31965">
            <v>3165625.6</v>
          </cell>
          <cell r="P31965">
            <v>84.267149459999999</v>
          </cell>
          <cell r="Q31965">
            <v>28.59010185</v>
          </cell>
        </row>
        <row r="31966">
          <cell r="H31966" t="str">
            <v>104-66-4</v>
          </cell>
          <cell r="I31966" t="str">
            <v>104-66</v>
          </cell>
          <cell r="J31966">
            <v>3</v>
          </cell>
          <cell r="K31966">
            <v>5</v>
          </cell>
          <cell r="L31966">
            <v>5</v>
          </cell>
          <cell r="M31966">
            <v>45</v>
          </cell>
          <cell r="N31966">
            <v>233021.89910000001</v>
          </cell>
          <cell r="O31966">
            <v>3165325.6</v>
          </cell>
          <cell r="P31966">
            <v>84.270283939999999</v>
          </cell>
          <cell r="Q31966">
            <v>28.587458739999999</v>
          </cell>
        </row>
        <row r="31967">
          <cell r="H31967" t="str">
            <v>104-66-5</v>
          </cell>
          <cell r="I31967" t="str">
            <v>104-66</v>
          </cell>
          <cell r="J31967">
            <v>3</v>
          </cell>
          <cell r="K31967">
            <v>5</v>
          </cell>
          <cell r="L31967">
            <v>5</v>
          </cell>
          <cell r="M31967">
            <v>45</v>
          </cell>
          <cell r="N31967">
            <v>233021.89910000001</v>
          </cell>
          <cell r="O31967">
            <v>3165475.6</v>
          </cell>
          <cell r="P31967">
            <v>84.270248980000005</v>
          </cell>
          <cell r="Q31967">
            <v>28.58881117</v>
          </cell>
        </row>
        <row r="31968">
          <cell r="H31968" t="str">
            <v>104-66-6</v>
          </cell>
          <cell r="I31968" t="str">
            <v>104-66</v>
          </cell>
          <cell r="J31968">
            <v>3</v>
          </cell>
          <cell r="K31968">
            <v>5</v>
          </cell>
          <cell r="L31968">
            <v>5</v>
          </cell>
          <cell r="M31968">
            <v>45</v>
          </cell>
          <cell r="N31968">
            <v>233021.89910000001</v>
          </cell>
          <cell r="O31968">
            <v>3165625.6</v>
          </cell>
          <cell r="P31968">
            <v>84.270214019999997</v>
          </cell>
          <cell r="Q31968">
            <v>28.590163610000001</v>
          </cell>
        </row>
        <row r="31969">
          <cell r="H31969" t="str">
            <v>104-67-1</v>
          </cell>
          <cell r="I31969" t="str">
            <v>104-67</v>
          </cell>
          <cell r="J31969">
            <v>3</v>
          </cell>
          <cell r="K31969">
            <v>5</v>
          </cell>
          <cell r="L31969">
            <v>5</v>
          </cell>
          <cell r="M31969">
            <v>45</v>
          </cell>
          <cell r="N31969">
            <v>232818.5809</v>
          </cell>
          <cell r="O31969">
            <v>3169324.432</v>
          </cell>
          <cell r="P31969">
            <v>84.26727357</v>
          </cell>
          <cell r="Q31969">
            <v>28.623471139999999</v>
          </cell>
        </row>
        <row r="31970">
          <cell r="H31970" t="str">
            <v>104-67-2</v>
          </cell>
          <cell r="I31970" t="str">
            <v>104-67</v>
          </cell>
          <cell r="J31970">
            <v>3</v>
          </cell>
          <cell r="K31970">
            <v>5</v>
          </cell>
          <cell r="L31970">
            <v>5</v>
          </cell>
          <cell r="M31970">
            <v>45</v>
          </cell>
          <cell r="N31970">
            <v>232818.5809</v>
          </cell>
          <cell r="O31970">
            <v>3169474.432</v>
          </cell>
          <cell r="P31970">
            <v>84.267238520000006</v>
          </cell>
          <cell r="Q31970">
            <v>28.624823559999999</v>
          </cell>
        </row>
        <row r="31971">
          <cell r="H31971" t="str">
            <v>104-67-3</v>
          </cell>
          <cell r="I31971" t="str">
            <v>104-67</v>
          </cell>
          <cell r="J31971">
            <v>3</v>
          </cell>
          <cell r="K31971">
            <v>5</v>
          </cell>
          <cell r="L31971">
            <v>5</v>
          </cell>
          <cell r="M31971">
            <v>45</v>
          </cell>
          <cell r="N31971">
            <v>232818.5809</v>
          </cell>
          <cell r="O31971">
            <v>3169624.432</v>
          </cell>
          <cell r="P31971">
            <v>84.267203469999998</v>
          </cell>
          <cell r="Q31971">
            <v>28.62617599</v>
          </cell>
        </row>
        <row r="31972">
          <cell r="H31972" t="str">
            <v>104-67-4</v>
          </cell>
          <cell r="I31972" t="str">
            <v>104-67</v>
          </cell>
          <cell r="J31972">
            <v>3</v>
          </cell>
          <cell r="K31972">
            <v>5</v>
          </cell>
          <cell r="L31972">
            <v>5</v>
          </cell>
          <cell r="M31972">
            <v>45</v>
          </cell>
          <cell r="N31972">
            <v>233118.5809</v>
          </cell>
          <cell r="O31972">
            <v>3169324.432</v>
          </cell>
          <cell r="P31972">
            <v>84.270339100000001</v>
          </cell>
          <cell r="Q31972">
            <v>28.623532950000001</v>
          </cell>
        </row>
        <row r="31973">
          <cell r="H31973" t="str">
            <v>104-67-5</v>
          </cell>
          <cell r="I31973" t="str">
            <v>104-67</v>
          </cell>
          <cell r="J31973">
            <v>3</v>
          </cell>
          <cell r="K31973">
            <v>5</v>
          </cell>
          <cell r="L31973">
            <v>5</v>
          </cell>
          <cell r="M31973">
            <v>45</v>
          </cell>
          <cell r="N31973">
            <v>233118.5809</v>
          </cell>
          <cell r="O31973">
            <v>3169474.432</v>
          </cell>
          <cell r="P31973">
            <v>84.270304089999996</v>
          </cell>
          <cell r="Q31973">
            <v>28.624885379999998</v>
          </cell>
        </row>
        <row r="31974">
          <cell r="H31974" t="str">
            <v>104-67-6</v>
          </cell>
          <cell r="I31974" t="str">
            <v>104-67</v>
          </cell>
          <cell r="J31974">
            <v>3</v>
          </cell>
          <cell r="K31974">
            <v>5</v>
          </cell>
          <cell r="L31974">
            <v>5</v>
          </cell>
          <cell r="M31974">
            <v>45</v>
          </cell>
          <cell r="N31974">
            <v>233118.5809</v>
          </cell>
          <cell r="O31974">
            <v>3169624.432</v>
          </cell>
          <cell r="P31974">
            <v>84.270269080000006</v>
          </cell>
          <cell r="Q31974">
            <v>28.626237809999999</v>
          </cell>
        </row>
        <row r="31975">
          <cell r="H31975" t="str">
            <v>104-68-1</v>
          </cell>
          <cell r="I31975" t="str">
            <v>104-68</v>
          </cell>
          <cell r="J31975">
            <v>3</v>
          </cell>
          <cell r="K31975">
            <v>5</v>
          </cell>
          <cell r="L31975">
            <v>5</v>
          </cell>
          <cell r="M31975">
            <v>45</v>
          </cell>
          <cell r="N31975">
            <v>232915.26269999999</v>
          </cell>
          <cell r="O31975">
            <v>3173323.2629999998</v>
          </cell>
          <cell r="P31975">
            <v>84.267326639999993</v>
          </cell>
          <cell r="Q31975">
            <v>28.659545120000001</v>
          </cell>
        </row>
        <row r="31976">
          <cell r="H31976" t="str">
            <v>104-68-2</v>
          </cell>
          <cell r="I31976" t="str">
            <v>104-68</v>
          </cell>
          <cell r="J31976">
            <v>3</v>
          </cell>
          <cell r="K31976">
            <v>5</v>
          </cell>
          <cell r="L31976">
            <v>5</v>
          </cell>
          <cell r="M31976">
            <v>45</v>
          </cell>
          <cell r="N31976">
            <v>232915.26269999999</v>
          </cell>
          <cell r="O31976">
            <v>3173473.2629999998</v>
          </cell>
          <cell r="P31976">
            <v>84.267291540000002</v>
          </cell>
          <cell r="Q31976">
            <v>28.66089753</v>
          </cell>
        </row>
        <row r="31977">
          <cell r="H31977" t="str">
            <v>104-68-3</v>
          </cell>
          <cell r="I31977" t="str">
            <v>104-68</v>
          </cell>
          <cell r="J31977">
            <v>3</v>
          </cell>
          <cell r="K31977">
            <v>5</v>
          </cell>
          <cell r="L31977">
            <v>5</v>
          </cell>
          <cell r="M31977">
            <v>45</v>
          </cell>
          <cell r="N31977">
            <v>232915.26269999999</v>
          </cell>
          <cell r="O31977">
            <v>3173623.2629999998</v>
          </cell>
          <cell r="P31977">
            <v>84.267256439999997</v>
          </cell>
          <cell r="Q31977">
            <v>28.66224995</v>
          </cell>
        </row>
        <row r="31978">
          <cell r="H31978" t="str">
            <v>104-68-4</v>
          </cell>
          <cell r="I31978" t="str">
            <v>104-68</v>
          </cell>
          <cell r="J31978">
            <v>3</v>
          </cell>
          <cell r="K31978">
            <v>5</v>
          </cell>
          <cell r="L31978">
            <v>5</v>
          </cell>
          <cell r="M31978">
            <v>45</v>
          </cell>
          <cell r="N31978">
            <v>233215.26269999999</v>
          </cell>
          <cell r="O31978">
            <v>3173323.2629999998</v>
          </cell>
          <cell r="P31978">
            <v>84.270393220000003</v>
          </cell>
          <cell r="Q31978">
            <v>28.659607000000001</v>
          </cell>
        </row>
        <row r="31979">
          <cell r="H31979" t="str">
            <v>104-68-5</v>
          </cell>
          <cell r="I31979" t="str">
            <v>104-68</v>
          </cell>
          <cell r="J31979">
            <v>3</v>
          </cell>
          <cell r="K31979">
            <v>5</v>
          </cell>
          <cell r="L31979">
            <v>5</v>
          </cell>
          <cell r="M31979">
            <v>45</v>
          </cell>
          <cell r="N31979">
            <v>233215.26269999999</v>
          </cell>
          <cell r="O31979">
            <v>3173473.2629999998</v>
          </cell>
          <cell r="P31979">
            <v>84.270358160000001</v>
          </cell>
          <cell r="Q31979">
            <v>28.660959420000001</v>
          </cell>
        </row>
        <row r="31980">
          <cell r="H31980" t="str">
            <v>104-68-6</v>
          </cell>
          <cell r="I31980" t="str">
            <v>104-68</v>
          </cell>
          <cell r="J31980">
            <v>3</v>
          </cell>
          <cell r="K31980">
            <v>5</v>
          </cell>
          <cell r="L31980">
            <v>5</v>
          </cell>
          <cell r="M31980">
            <v>45</v>
          </cell>
          <cell r="N31980">
            <v>233215.26269999999</v>
          </cell>
          <cell r="O31980">
            <v>3173623.2629999998</v>
          </cell>
          <cell r="P31980">
            <v>84.270323090000005</v>
          </cell>
          <cell r="Q31980">
            <v>28.662311840000001</v>
          </cell>
        </row>
        <row r="31981">
          <cell r="H31981" t="str">
            <v>104-69-1</v>
          </cell>
          <cell r="I31981" t="str">
            <v>104-69</v>
          </cell>
          <cell r="J31981">
            <v>3</v>
          </cell>
          <cell r="K31981">
            <v>5</v>
          </cell>
          <cell r="L31981">
            <v>5</v>
          </cell>
          <cell r="M31981">
            <v>45</v>
          </cell>
          <cell r="N31981">
            <v>233011.94450000001</v>
          </cell>
          <cell r="O31981">
            <v>3177322.094</v>
          </cell>
          <cell r="P31981">
            <v>84.267378669999999</v>
          </cell>
          <cell r="Q31981">
            <v>28.695618929999998</v>
          </cell>
        </row>
        <row r="31982">
          <cell r="H31982" t="str">
            <v>104-69-2</v>
          </cell>
          <cell r="I31982" t="str">
            <v>104-69</v>
          </cell>
          <cell r="J31982">
            <v>3</v>
          </cell>
          <cell r="K31982">
            <v>5</v>
          </cell>
          <cell r="L31982">
            <v>5</v>
          </cell>
          <cell r="M31982">
            <v>45</v>
          </cell>
          <cell r="N31982">
            <v>233011.94450000001</v>
          </cell>
          <cell r="O31982">
            <v>3177472.094</v>
          </cell>
          <cell r="P31982">
            <v>84.267343519999997</v>
          </cell>
          <cell r="Q31982">
            <v>28.696971340000001</v>
          </cell>
        </row>
        <row r="31983">
          <cell r="H31983" t="str">
            <v>104-69-3</v>
          </cell>
          <cell r="I31983" t="str">
            <v>104-69</v>
          </cell>
          <cell r="J31983">
            <v>3</v>
          </cell>
          <cell r="K31983">
            <v>5</v>
          </cell>
          <cell r="L31983">
            <v>5</v>
          </cell>
          <cell r="M31983">
            <v>45</v>
          </cell>
          <cell r="N31983">
            <v>233011.94450000001</v>
          </cell>
          <cell r="O31983">
            <v>3177622.094</v>
          </cell>
          <cell r="P31983">
            <v>84.267308369999995</v>
          </cell>
          <cell r="Q31983">
            <v>28.69832375</v>
          </cell>
        </row>
        <row r="31984">
          <cell r="H31984" t="str">
            <v>104-69-4</v>
          </cell>
          <cell r="I31984" t="str">
            <v>104-69</v>
          </cell>
          <cell r="J31984">
            <v>3</v>
          </cell>
          <cell r="K31984">
            <v>5</v>
          </cell>
          <cell r="L31984">
            <v>5</v>
          </cell>
          <cell r="M31984">
            <v>45</v>
          </cell>
          <cell r="N31984">
            <v>233311.94450000001</v>
          </cell>
          <cell r="O31984">
            <v>3177322.094</v>
          </cell>
          <cell r="P31984">
            <v>84.270446300000003</v>
          </cell>
          <cell r="Q31984">
            <v>28.695680880000001</v>
          </cell>
        </row>
        <row r="31985">
          <cell r="H31985" t="str">
            <v>104-69-5</v>
          </cell>
          <cell r="I31985" t="str">
            <v>104-69</v>
          </cell>
          <cell r="J31985">
            <v>3</v>
          </cell>
          <cell r="K31985">
            <v>5</v>
          </cell>
          <cell r="L31985">
            <v>5</v>
          </cell>
          <cell r="M31985">
            <v>45</v>
          </cell>
          <cell r="N31985">
            <v>233311.94450000001</v>
          </cell>
          <cell r="O31985">
            <v>3177472.094</v>
          </cell>
          <cell r="P31985">
            <v>84.270411190000004</v>
          </cell>
          <cell r="Q31985">
            <v>28.697033300000001</v>
          </cell>
        </row>
        <row r="31986">
          <cell r="H31986" t="str">
            <v>104-69-6</v>
          </cell>
          <cell r="I31986" t="str">
            <v>104-69</v>
          </cell>
          <cell r="J31986">
            <v>3</v>
          </cell>
          <cell r="K31986">
            <v>5</v>
          </cell>
          <cell r="L31986">
            <v>5</v>
          </cell>
          <cell r="M31986">
            <v>45</v>
          </cell>
          <cell r="N31986">
            <v>233311.94450000001</v>
          </cell>
          <cell r="O31986">
            <v>3177622.094</v>
          </cell>
          <cell r="P31986">
            <v>84.270376069999998</v>
          </cell>
          <cell r="Q31986">
            <v>28.69838571</v>
          </cell>
        </row>
        <row r="31987">
          <cell r="H31987" t="str">
            <v>104-70-1</v>
          </cell>
          <cell r="I31987" t="str">
            <v>104-70</v>
          </cell>
          <cell r="J31987">
            <v>3</v>
          </cell>
          <cell r="K31987">
            <v>5</v>
          </cell>
          <cell r="L31987">
            <v>5</v>
          </cell>
          <cell r="M31987">
            <v>45</v>
          </cell>
          <cell r="N31987">
            <v>233108.62640000001</v>
          </cell>
          <cell r="O31987">
            <v>3181320.926</v>
          </cell>
          <cell r="P31987">
            <v>84.267429660000005</v>
          </cell>
          <cell r="Q31987">
            <v>28.73169257</v>
          </cell>
        </row>
        <row r="31988">
          <cell r="H31988" t="str">
            <v>104-70-2</v>
          </cell>
          <cell r="I31988" t="str">
            <v>104-70</v>
          </cell>
          <cell r="J31988">
            <v>3</v>
          </cell>
          <cell r="K31988">
            <v>5</v>
          </cell>
          <cell r="L31988">
            <v>5</v>
          </cell>
          <cell r="M31988">
            <v>45</v>
          </cell>
          <cell r="N31988">
            <v>233108.62640000001</v>
          </cell>
          <cell r="O31988">
            <v>3181470.926</v>
          </cell>
          <cell r="P31988">
            <v>84.267394460000006</v>
          </cell>
          <cell r="Q31988">
            <v>28.733044970000002</v>
          </cell>
        </row>
        <row r="31989">
          <cell r="H31989" t="str">
            <v>104-70-3</v>
          </cell>
          <cell r="I31989" t="str">
            <v>104-70</v>
          </cell>
          <cell r="J31989">
            <v>3</v>
          </cell>
          <cell r="K31989">
            <v>5</v>
          </cell>
          <cell r="L31989">
            <v>5</v>
          </cell>
          <cell r="M31989">
            <v>45</v>
          </cell>
          <cell r="N31989">
            <v>233108.62640000001</v>
          </cell>
          <cell r="O31989">
            <v>3181620.926</v>
          </cell>
          <cell r="P31989">
            <v>84.267359249999998</v>
          </cell>
          <cell r="Q31989">
            <v>28.734397380000001</v>
          </cell>
        </row>
        <row r="31990">
          <cell r="H31990" t="str">
            <v>104-70-4</v>
          </cell>
          <cell r="I31990" t="str">
            <v>104-70</v>
          </cell>
          <cell r="J31990">
            <v>3</v>
          </cell>
          <cell r="K31990">
            <v>5</v>
          </cell>
          <cell r="L31990">
            <v>5</v>
          </cell>
          <cell r="M31990">
            <v>45</v>
          </cell>
          <cell r="N31990">
            <v>233408.62640000001</v>
          </cell>
          <cell r="O31990">
            <v>3181320.926</v>
          </cell>
          <cell r="P31990">
            <v>84.270498340000003</v>
          </cell>
          <cell r="Q31990">
            <v>28.731754590000001</v>
          </cell>
        </row>
        <row r="31991">
          <cell r="H31991" t="str">
            <v>104-70-5</v>
          </cell>
          <cell r="I31991" t="str">
            <v>104-70</v>
          </cell>
          <cell r="J31991">
            <v>3</v>
          </cell>
          <cell r="K31991">
            <v>5</v>
          </cell>
          <cell r="L31991">
            <v>5</v>
          </cell>
          <cell r="M31991">
            <v>45</v>
          </cell>
          <cell r="N31991">
            <v>233408.62640000001</v>
          </cell>
          <cell r="O31991">
            <v>3181470.926</v>
          </cell>
          <cell r="P31991">
            <v>84.270463179999993</v>
          </cell>
          <cell r="Q31991">
            <v>28.733107</v>
          </cell>
        </row>
        <row r="31992">
          <cell r="H31992" t="str">
            <v>104-70-6</v>
          </cell>
          <cell r="I31992" t="str">
            <v>104-70</v>
          </cell>
          <cell r="J31992">
            <v>3</v>
          </cell>
          <cell r="K31992">
            <v>5</v>
          </cell>
          <cell r="L31992">
            <v>5</v>
          </cell>
          <cell r="M31992">
            <v>45</v>
          </cell>
          <cell r="N31992">
            <v>233408.62640000001</v>
          </cell>
          <cell r="O31992">
            <v>3181620.926</v>
          </cell>
          <cell r="P31992">
            <v>84.270428010000003</v>
          </cell>
          <cell r="Q31992">
            <v>28.734459409999999</v>
          </cell>
        </row>
        <row r="31993">
          <cell r="H31993" t="str">
            <v>104-71-1</v>
          </cell>
          <cell r="I31993" t="str">
            <v>104-71</v>
          </cell>
          <cell r="J31993">
            <v>3</v>
          </cell>
          <cell r="K31993">
            <v>5</v>
          </cell>
          <cell r="L31993">
            <v>5</v>
          </cell>
          <cell r="M31993">
            <v>45</v>
          </cell>
          <cell r="N31993">
            <v>233205.3082</v>
          </cell>
          <cell r="O31993">
            <v>3185319.7570000002</v>
          </cell>
          <cell r="P31993">
            <v>84.267479609999995</v>
          </cell>
          <cell r="Q31993">
            <v>28.767766049999999</v>
          </cell>
        </row>
        <row r="31994">
          <cell r="H31994" t="str">
            <v>104-71-2</v>
          </cell>
          <cell r="I31994" t="str">
            <v>104-71</v>
          </cell>
          <cell r="J31994">
            <v>3</v>
          </cell>
          <cell r="K31994">
            <v>5</v>
          </cell>
          <cell r="L31994">
            <v>5</v>
          </cell>
          <cell r="M31994">
            <v>45</v>
          </cell>
          <cell r="N31994">
            <v>233205.3082</v>
          </cell>
          <cell r="O31994">
            <v>3185469.7570000002</v>
          </cell>
          <cell r="P31994">
            <v>84.267444350000005</v>
          </cell>
          <cell r="Q31994">
            <v>28.76911844</v>
          </cell>
        </row>
        <row r="31995">
          <cell r="H31995" t="str">
            <v>104-71-3</v>
          </cell>
          <cell r="I31995" t="str">
            <v>104-71</v>
          </cell>
          <cell r="J31995">
            <v>3</v>
          </cell>
          <cell r="K31995">
            <v>5</v>
          </cell>
          <cell r="L31995">
            <v>5</v>
          </cell>
          <cell r="M31995">
            <v>45</v>
          </cell>
          <cell r="N31995">
            <v>233205.3082</v>
          </cell>
          <cell r="O31995">
            <v>3185619.7570000002</v>
          </cell>
          <cell r="P31995">
            <v>84.267409090000001</v>
          </cell>
          <cell r="Q31995">
            <v>28.770470840000002</v>
          </cell>
        </row>
        <row r="31996">
          <cell r="H31996" t="str">
            <v>104-71-4</v>
          </cell>
          <cell r="I31996" t="str">
            <v>104-71</v>
          </cell>
          <cell r="J31996">
            <v>3</v>
          </cell>
          <cell r="K31996">
            <v>5</v>
          </cell>
          <cell r="L31996">
            <v>5</v>
          </cell>
          <cell r="M31996">
            <v>45</v>
          </cell>
          <cell r="N31996">
            <v>233505.3082</v>
          </cell>
          <cell r="O31996">
            <v>3185319.7570000002</v>
          </cell>
          <cell r="P31996">
            <v>84.270549340000002</v>
          </cell>
          <cell r="Q31996">
            <v>28.767828139999999</v>
          </cell>
        </row>
        <row r="31997">
          <cell r="H31997" t="str">
            <v>104-71-5</v>
          </cell>
          <cell r="I31997" t="str">
            <v>104-71</v>
          </cell>
          <cell r="J31997">
            <v>3</v>
          </cell>
          <cell r="K31997">
            <v>5</v>
          </cell>
          <cell r="L31997">
            <v>5</v>
          </cell>
          <cell r="M31997">
            <v>45</v>
          </cell>
          <cell r="N31997">
            <v>233505.3082</v>
          </cell>
          <cell r="O31997">
            <v>3185469.7570000002</v>
          </cell>
          <cell r="P31997">
            <v>84.270514129999995</v>
          </cell>
          <cell r="Q31997">
            <v>28.769180540000001</v>
          </cell>
        </row>
        <row r="31998">
          <cell r="H31998" t="str">
            <v>104-71-6</v>
          </cell>
          <cell r="I31998" t="str">
            <v>104-71</v>
          </cell>
          <cell r="J31998">
            <v>3</v>
          </cell>
          <cell r="K31998">
            <v>5</v>
          </cell>
          <cell r="L31998">
            <v>5</v>
          </cell>
          <cell r="M31998">
            <v>45</v>
          </cell>
          <cell r="N31998">
            <v>233505.3082</v>
          </cell>
          <cell r="O31998">
            <v>3185619.7570000002</v>
          </cell>
          <cell r="P31998">
            <v>84.270478909999994</v>
          </cell>
          <cell r="Q31998">
            <v>28.770532939999999</v>
          </cell>
        </row>
        <row r="31999">
          <cell r="H31999" t="str">
            <v>104-72-1</v>
          </cell>
          <cell r="I31999" t="str">
            <v>104-72</v>
          </cell>
          <cell r="J31999">
            <v>3</v>
          </cell>
          <cell r="K31999">
            <v>5</v>
          </cell>
          <cell r="L31999">
            <v>5</v>
          </cell>
          <cell r="M31999">
            <v>45</v>
          </cell>
          <cell r="N31999">
            <v>233301.99</v>
          </cell>
          <cell r="O31999">
            <v>3189318.5890000002</v>
          </cell>
          <cell r="P31999">
            <v>84.267528510000005</v>
          </cell>
          <cell r="Q31999">
            <v>28.803839350000001</v>
          </cell>
        </row>
        <row r="32000">
          <cell r="H32000" t="str">
            <v>104-72-2</v>
          </cell>
          <cell r="I32000" t="str">
            <v>104-72</v>
          </cell>
          <cell r="J32000">
            <v>3</v>
          </cell>
          <cell r="K32000">
            <v>5</v>
          </cell>
          <cell r="L32000">
            <v>5</v>
          </cell>
          <cell r="M32000">
            <v>45</v>
          </cell>
          <cell r="N32000">
            <v>233301.99</v>
          </cell>
          <cell r="O32000">
            <v>3189468.5890000002</v>
          </cell>
          <cell r="P32000">
            <v>84.267493200000004</v>
          </cell>
          <cell r="Q32000">
            <v>28.805191740000001</v>
          </cell>
        </row>
        <row r="32001">
          <cell r="H32001" t="str">
            <v>104-72-3</v>
          </cell>
          <cell r="I32001" t="str">
            <v>104-72</v>
          </cell>
          <cell r="J32001">
            <v>3</v>
          </cell>
          <cell r="K32001">
            <v>5</v>
          </cell>
          <cell r="L32001">
            <v>5</v>
          </cell>
          <cell r="M32001">
            <v>45</v>
          </cell>
          <cell r="N32001">
            <v>233301.99</v>
          </cell>
          <cell r="O32001">
            <v>3189618.5890000002</v>
          </cell>
          <cell r="P32001">
            <v>84.267457890000003</v>
          </cell>
          <cell r="Q32001">
            <v>28.806544129999999</v>
          </cell>
        </row>
        <row r="32002">
          <cell r="H32002" t="str">
            <v>104-72-4</v>
          </cell>
          <cell r="I32002" t="str">
            <v>104-72</v>
          </cell>
          <cell r="J32002">
            <v>3</v>
          </cell>
          <cell r="K32002">
            <v>5</v>
          </cell>
          <cell r="L32002">
            <v>5</v>
          </cell>
          <cell r="M32002">
            <v>45</v>
          </cell>
          <cell r="N32002">
            <v>233601.99</v>
          </cell>
          <cell r="O32002">
            <v>3189318.5890000002</v>
          </cell>
          <cell r="P32002">
            <v>84.270599300000001</v>
          </cell>
          <cell r="Q32002">
            <v>28.80390152</v>
          </cell>
        </row>
        <row r="32003">
          <cell r="H32003" t="str">
            <v>104-72-5</v>
          </cell>
          <cell r="I32003" t="str">
            <v>104-72</v>
          </cell>
          <cell r="J32003">
            <v>3</v>
          </cell>
          <cell r="K32003">
            <v>5</v>
          </cell>
          <cell r="L32003">
            <v>5</v>
          </cell>
          <cell r="M32003">
            <v>45</v>
          </cell>
          <cell r="N32003">
            <v>233601.99</v>
          </cell>
          <cell r="O32003">
            <v>3189468.5890000002</v>
          </cell>
          <cell r="P32003">
            <v>84.270564030000003</v>
          </cell>
          <cell r="Q32003">
            <v>28.805253910000001</v>
          </cell>
        </row>
        <row r="32004">
          <cell r="H32004" t="str">
            <v>104-72-6</v>
          </cell>
          <cell r="I32004" t="str">
            <v>104-72</v>
          </cell>
          <cell r="J32004">
            <v>3</v>
          </cell>
          <cell r="K32004">
            <v>5</v>
          </cell>
          <cell r="L32004">
            <v>5</v>
          </cell>
          <cell r="M32004">
            <v>45</v>
          </cell>
          <cell r="N32004">
            <v>233601.99</v>
          </cell>
          <cell r="O32004">
            <v>3189618.5890000002</v>
          </cell>
          <cell r="P32004">
            <v>84.270528760000005</v>
          </cell>
          <cell r="Q32004">
            <v>28.806606299999999</v>
          </cell>
        </row>
        <row r="32005">
          <cell r="H32005" t="str">
            <v>104-73-1</v>
          </cell>
          <cell r="I32005" t="str">
            <v>104-73</v>
          </cell>
          <cell r="J32005">
            <v>3</v>
          </cell>
          <cell r="K32005">
            <v>5</v>
          </cell>
          <cell r="L32005">
            <v>5</v>
          </cell>
          <cell r="M32005">
            <v>45</v>
          </cell>
          <cell r="N32005">
            <v>233398.67180000001</v>
          </cell>
          <cell r="O32005">
            <v>3193317.42</v>
          </cell>
          <cell r="P32005">
            <v>84.267576360000007</v>
          </cell>
          <cell r="Q32005">
            <v>28.83991249</v>
          </cell>
        </row>
        <row r="32006">
          <cell r="H32006" t="str">
            <v>104-73-2</v>
          </cell>
          <cell r="I32006" t="str">
            <v>104-73</v>
          </cell>
          <cell r="J32006">
            <v>3</v>
          </cell>
          <cell r="K32006">
            <v>5</v>
          </cell>
          <cell r="L32006">
            <v>5</v>
          </cell>
          <cell r="M32006">
            <v>45</v>
          </cell>
          <cell r="N32006">
            <v>233398.67180000001</v>
          </cell>
          <cell r="O32006">
            <v>3193467.42</v>
          </cell>
          <cell r="P32006">
            <v>84.267540999999994</v>
          </cell>
          <cell r="Q32006">
            <v>28.84126487</v>
          </cell>
        </row>
        <row r="32007">
          <cell r="H32007" t="str">
            <v>104-73-3</v>
          </cell>
          <cell r="I32007" t="str">
            <v>104-73</v>
          </cell>
          <cell r="J32007">
            <v>3</v>
          </cell>
          <cell r="K32007">
            <v>5</v>
          </cell>
          <cell r="L32007">
            <v>5</v>
          </cell>
          <cell r="M32007">
            <v>45</v>
          </cell>
          <cell r="N32007">
            <v>233398.67180000001</v>
          </cell>
          <cell r="O32007">
            <v>3193617.42</v>
          </cell>
          <cell r="P32007">
            <v>84.267505639999996</v>
          </cell>
          <cell r="Q32007">
            <v>28.84261725</v>
          </cell>
        </row>
        <row r="32008">
          <cell r="H32008" t="str">
            <v>104-73-4</v>
          </cell>
          <cell r="I32008" t="str">
            <v>104-73</v>
          </cell>
          <cell r="J32008">
            <v>3</v>
          </cell>
          <cell r="K32008">
            <v>5</v>
          </cell>
          <cell r="L32008">
            <v>5</v>
          </cell>
          <cell r="M32008">
            <v>45</v>
          </cell>
          <cell r="N32008">
            <v>233698.67180000001</v>
          </cell>
          <cell r="O32008">
            <v>3193317.42</v>
          </cell>
          <cell r="P32008">
            <v>84.270648219999998</v>
          </cell>
          <cell r="Q32008">
            <v>28.839974720000001</v>
          </cell>
        </row>
        <row r="32009">
          <cell r="H32009" t="str">
            <v>104-73-5</v>
          </cell>
          <cell r="I32009" t="str">
            <v>104-73</v>
          </cell>
          <cell r="J32009">
            <v>3</v>
          </cell>
          <cell r="K32009">
            <v>5</v>
          </cell>
          <cell r="L32009">
            <v>5</v>
          </cell>
          <cell r="M32009">
            <v>45</v>
          </cell>
          <cell r="N32009">
            <v>233698.67180000001</v>
          </cell>
          <cell r="O32009">
            <v>3193467.42</v>
          </cell>
          <cell r="P32009">
            <v>84.270612900000003</v>
          </cell>
          <cell r="Q32009">
            <v>28.841327110000002</v>
          </cell>
        </row>
        <row r="32010">
          <cell r="H32010" t="str">
            <v>104-73-6</v>
          </cell>
          <cell r="I32010" t="str">
            <v>104-73</v>
          </cell>
          <cell r="J32010">
            <v>3</v>
          </cell>
          <cell r="K32010">
            <v>5</v>
          </cell>
          <cell r="L32010">
            <v>5</v>
          </cell>
          <cell r="M32010">
            <v>45</v>
          </cell>
          <cell r="N32010">
            <v>233698.67180000001</v>
          </cell>
          <cell r="O32010">
            <v>3193617.42</v>
          </cell>
          <cell r="P32010">
            <v>84.27057757</v>
          </cell>
          <cell r="Q32010">
            <v>28.842679489999998</v>
          </cell>
        </row>
        <row r="32011">
          <cell r="H32011" t="str">
            <v>104-74-1</v>
          </cell>
          <cell r="I32011" t="str">
            <v>104-74</v>
          </cell>
          <cell r="J32011">
            <v>3</v>
          </cell>
          <cell r="K32011">
            <v>5</v>
          </cell>
          <cell r="L32011">
            <v>5</v>
          </cell>
          <cell r="M32011">
            <v>45</v>
          </cell>
          <cell r="N32011">
            <v>233495.35370000001</v>
          </cell>
          <cell r="O32011">
            <v>3197316.2510000002</v>
          </cell>
          <cell r="P32011">
            <v>84.267623180000001</v>
          </cell>
          <cell r="Q32011">
            <v>28.875985459999999</v>
          </cell>
        </row>
        <row r="32012">
          <cell r="H32012" t="str">
            <v>104-74-2</v>
          </cell>
          <cell r="I32012" t="str">
            <v>104-74</v>
          </cell>
          <cell r="J32012">
            <v>3</v>
          </cell>
          <cell r="K32012">
            <v>5</v>
          </cell>
          <cell r="L32012">
            <v>5</v>
          </cell>
          <cell r="M32012">
            <v>45</v>
          </cell>
          <cell r="N32012">
            <v>233495.35370000001</v>
          </cell>
          <cell r="O32012">
            <v>3197466.2510000002</v>
          </cell>
          <cell r="P32012">
            <v>84.267587759999998</v>
          </cell>
          <cell r="Q32012">
            <v>28.877337839999999</v>
          </cell>
        </row>
        <row r="32013">
          <cell r="H32013" t="str">
            <v>104-74-3</v>
          </cell>
          <cell r="I32013" t="str">
            <v>104-74</v>
          </cell>
          <cell r="J32013">
            <v>3</v>
          </cell>
          <cell r="K32013">
            <v>5</v>
          </cell>
          <cell r="L32013">
            <v>5</v>
          </cell>
          <cell r="M32013">
            <v>45</v>
          </cell>
          <cell r="N32013">
            <v>233495.35370000001</v>
          </cell>
          <cell r="O32013">
            <v>3197616.2510000002</v>
          </cell>
          <cell r="P32013">
            <v>84.267552350000003</v>
          </cell>
          <cell r="Q32013">
            <v>28.878690209999998</v>
          </cell>
        </row>
        <row r="32014">
          <cell r="H32014" t="str">
            <v>104-74-4</v>
          </cell>
          <cell r="I32014" t="str">
            <v>104-74</v>
          </cell>
          <cell r="J32014">
            <v>3</v>
          </cell>
          <cell r="K32014">
            <v>5</v>
          </cell>
          <cell r="L32014">
            <v>5</v>
          </cell>
          <cell r="M32014">
            <v>45</v>
          </cell>
          <cell r="N32014">
            <v>233795.35370000001</v>
          </cell>
          <cell r="O32014">
            <v>3197316.2510000002</v>
          </cell>
          <cell r="P32014">
            <v>84.270696090000001</v>
          </cell>
          <cell r="Q32014">
            <v>28.876047759999999</v>
          </cell>
        </row>
        <row r="32015">
          <cell r="H32015" t="str">
            <v>104-74-5</v>
          </cell>
          <cell r="I32015" t="str">
            <v>104-74</v>
          </cell>
          <cell r="J32015">
            <v>3</v>
          </cell>
          <cell r="K32015">
            <v>5</v>
          </cell>
          <cell r="L32015">
            <v>5</v>
          </cell>
          <cell r="M32015">
            <v>45</v>
          </cell>
          <cell r="N32015">
            <v>233795.35370000001</v>
          </cell>
          <cell r="O32015">
            <v>3197466.2510000002</v>
          </cell>
          <cell r="P32015">
            <v>84.270660719999995</v>
          </cell>
          <cell r="Q32015">
            <v>28.877400139999999</v>
          </cell>
        </row>
        <row r="32016">
          <cell r="H32016" t="str">
            <v>104-74-6</v>
          </cell>
          <cell r="I32016" t="str">
            <v>104-74</v>
          </cell>
          <cell r="J32016">
            <v>3</v>
          </cell>
          <cell r="K32016">
            <v>5</v>
          </cell>
          <cell r="L32016">
            <v>5</v>
          </cell>
          <cell r="M32016">
            <v>45</v>
          </cell>
          <cell r="N32016">
            <v>233795.35370000001</v>
          </cell>
          <cell r="O32016">
            <v>3197616.2510000002</v>
          </cell>
          <cell r="P32016">
            <v>84.270625339999995</v>
          </cell>
          <cell r="Q32016">
            <v>28.878752519999999</v>
          </cell>
        </row>
        <row r="32017">
          <cell r="H32017" t="str">
            <v>105-33-1</v>
          </cell>
          <cell r="I32017" t="str">
            <v>105-33</v>
          </cell>
          <cell r="J32017">
            <v>2</v>
          </cell>
          <cell r="K32017">
            <v>2</v>
          </cell>
          <cell r="L32017">
            <v>2</v>
          </cell>
          <cell r="M32017">
            <v>45</v>
          </cell>
          <cell r="N32017">
            <v>233530.2303</v>
          </cell>
          <cell r="O32017">
            <v>3033267.4819999998</v>
          </cell>
          <cell r="P32017">
            <v>84.305276829999997</v>
          </cell>
          <cell r="Q32017">
            <v>27.396772339999998</v>
          </cell>
        </row>
        <row r="32018">
          <cell r="H32018" t="str">
            <v>105-33-2</v>
          </cell>
          <cell r="I32018" t="str">
            <v>105-33</v>
          </cell>
          <cell r="J32018">
            <v>2</v>
          </cell>
          <cell r="K32018">
            <v>2</v>
          </cell>
          <cell r="L32018">
            <v>2</v>
          </cell>
          <cell r="M32018">
            <v>45</v>
          </cell>
          <cell r="N32018">
            <v>233530.2303</v>
          </cell>
          <cell r="O32018">
            <v>3033417.4819999998</v>
          </cell>
          <cell r="P32018">
            <v>84.305244009999996</v>
          </cell>
          <cell r="Q32018">
            <v>27.398125050000001</v>
          </cell>
        </row>
        <row r="32019">
          <cell r="H32019" t="str">
            <v>105-33-3</v>
          </cell>
          <cell r="I32019" t="str">
            <v>105-33</v>
          </cell>
          <cell r="J32019">
            <v>2</v>
          </cell>
          <cell r="K32019">
            <v>2</v>
          </cell>
          <cell r="L32019">
            <v>2</v>
          </cell>
          <cell r="M32019">
            <v>45</v>
          </cell>
          <cell r="N32019">
            <v>233530.2303</v>
          </cell>
          <cell r="O32019">
            <v>3033567.4819999998</v>
          </cell>
          <cell r="P32019">
            <v>84.305211180000001</v>
          </cell>
          <cell r="Q32019">
            <v>27.39947776</v>
          </cell>
        </row>
        <row r="32020">
          <cell r="H32020" t="str">
            <v>105-33-4</v>
          </cell>
          <cell r="I32020" t="str">
            <v>105-33</v>
          </cell>
          <cell r="J32020">
            <v>2</v>
          </cell>
          <cell r="K32020">
            <v>2</v>
          </cell>
          <cell r="L32020">
            <v>2</v>
          </cell>
          <cell r="M32020">
            <v>45</v>
          </cell>
          <cell r="N32020">
            <v>233830.2303</v>
          </cell>
          <cell r="O32020">
            <v>3033267.4819999998</v>
          </cell>
          <cell r="P32020">
            <v>84.308307920000004</v>
          </cell>
          <cell r="Q32020">
            <v>27.396830900000001</v>
          </cell>
        </row>
        <row r="32021">
          <cell r="H32021" t="str">
            <v>105-33-5</v>
          </cell>
          <cell r="I32021" t="str">
            <v>105-33</v>
          </cell>
          <cell r="J32021">
            <v>2</v>
          </cell>
          <cell r="K32021">
            <v>2</v>
          </cell>
          <cell r="L32021">
            <v>2</v>
          </cell>
          <cell r="M32021">
            <v>45</v>
          </cell>
          <cell r="N32021">
            <v>233830.2303</v>
          </cell>
          <cell r="O32021">
            <v>3033417.4819999998</v>
          </cell>
          <cell r="P32021">
            <v>84.308275129999998</v>
          </cell>
          <cell r="Q32021">
            <v>27.39818361</v>
          </cell>
        </row>
        <row r="32022">
          <cell r="H32022" t="str">
            <v>105-33-6</v>
          </cell>
          <cell r="I32022" t="str">
            <v>105-33</v>
          </cell>
          <cell r="J32022">
            <v>2</v>
          </cell>
          <cell r="K32022">
            <v>2</v>
          </cell>
          <cell r="L32022">
            <v>2</v>
          </cell>
          <cell r="M32022">
            <v>45</v>
          </cell>
          <cell r="N32022">
            <v>233830.2303</v>
          </cell>
          <cell r="O32022">
            <v>3033567.4819999998</v>
          </cell>
          <cell r="P32022">
            <v>84.308242340000007</v>
          </cell>
          <cell r="Q32022">
            <v>27.399536319999999</v>
          </cell>
        </row>
        <row r="32023">
          <cell r="H32023" t="str">
            <v>105-34-1</v>
          </cell>
          <cell r="I32023" t="str">
            <v>105-34</v>
          </cell>
          <cell r="J32023">
            <v>2</v>
          </cell>
          <cell r="K32023">
            <v>2</v>
          </cell>
          <cell r="L32023">
            <v>2</v>
          </cell>
          <cell r="M32023">
            <v>45</v>
          </cell>
          <cell r="N32023">
            <v>233626.91209999999</v>
          </cell>
          <cell r="O32023">
            <v>3037266.3130000001</v>
          </cell>
          <cell r="P32023">
            <v>84.305378129999994</v>
          </cell>
          <cell r="Q32023">
            <v>27.432852839999999</v>
          </cell>
        </row>
        <row r="32024">
          <cell r="H32024" t="str">
            <v>105-34-2</v>
          </cell>
          <cell r="I32024" t="str">
            <v>105-34</v>
          </cell>
          <cell r="J32024">
            <v>2</v>
          </cell>
          <cell r="K32024">
            <v>2</v>
          </cell>
          <cell r="L32024">
            <v>2</v>
          </cell>
          <cell r="M32024">
            <v>45</v>
          </cell>
          <cell r="N32024">
            <v>233626.91209999999</v>
          </cell>
          <cell r="O32024">
            <v>3037416.3130000001</v>
          </cell>
          <cell r="P32024">
            <v>84.305345259999996</v>
          </cell>
          <cell r="Q32024">
            <v>27.434205540000001</v>
          </cell>
        </row>
        <row r="32025">
          <cell r="H32025" t="str">
            <v>105-34-3</v>
          </cell>
          <cell r="I32025" t="str">
            <v>105-34</v>
          </cell>
          <cell r="J32025">
            <v>2</v>
          </cell>
          <cell r="K32025">
            <v>2</v>
          </cell>
          <cell r="L32025">
            <v>2</v>
          </cell>
          <cell r="M32025">
            <v>45</v>
          </cell>
          <cell r="N32025">
            <v>233626.91209999999</v>
          </cell>
          <cell r="O32025">
            <v>3037566.3130000001</v>
          </cell>
          <cell r="P32025">
            <v>84.305312380000004</v>
          </cell>
          <cell r="Q32025">
            <v>27.435558239999999</v>
          </cell>
        </row>
        <row r="32026">
          <cell r="H32026" t="str">
            <v>105-34-4</v>
          </cell>
          <cell r="I32026" t="str">
            <v>105-34</v>
          </cell>
          <cell r="J32026">
            <v>2</v>
          </cell>
          <cell r="K32026">
            <v>2</v>
          </cell>
          <cell r="L32026">
            <v>2</v>
          </cell>
          <cell r="M32026">
            <v>45</v>
          </cell>
          <cell r="N32026">
            <v>233926.91209999999</v>
          </cell>
          <cell r="O32026">
            <v>3037266.3130000001</v>
          </cell>
          <cell r="P32026">
            <v>84.308410210000005</v>
          </cell>
          <cell r="Q32026">
            <v>27.432911470000001</v>
          </cell>
        </row>
        <row r="32027">
          <cell r="H32027" t="str">
            <v>105-34-5</v>
          </cell>
          <cell r="I32027" t="str">
            <v>105-34</v>
          </cell>
          <cell r="J32027">
            <v>2</v>
          </cell>
          <cell r="K32027">
            <v>2</v>
          </cell>
          <cell r="L32027">
            <v>2</v>
          </cell>
          <cell r="M32027">
            <v>45</v>
          </cell>
          <cell r="N32027">
            <v>233926.91209999999</v>
          </cell>
          <cell r="O32027">
            <v>3037416.3130000001</v>
          </cell>
          <cell r="P32027">
            <v>84.308377370000002</v>
          </cell>
          <cell r="Q32027">
            <v>27.434264169999999</v>
          </cell>
        </row>
        <row r="32028">
          <cell r="H32028" t="str">
            <v>105-34-6</v>
          </cell>
          <cell r="I32028" t="str">
            <v>105-34</v>
          </cell>
          <cell r="J32028">
            <v>2</v>
          </cell>
          <cell r="K32028">
            <v>2</v>
          </cell>
          <cell r="L32028">
            <v>2</v>
          </cell>
          <cell r="M32028">
            <v>45</v>
          </cell>
          <cell r="N32028">
            <v>233926.91209999999</v>
          </cell>
          <cell r="O32028">
            <v>3037566.3130000001</v>
          </cell>
          <cell r="P32028">
            <v>84.308344529999999</v>
          </cell>
          <cell r="Q32028">
            <v>27.435616880000001</v>
          </cell>
        </row>
        <row r="32029">
          <cell r="H32029" t="str">
            <v>105-35-1</v>
          </cell>
          <cell r="I32029" t="str">
            <v>105-35</v>
          </cell>
          <cell r="J32029">
            <v>2</v>
          </cell>
          <cell r="K32029">
            <v>2</v>
          </cell>
          <cell r="L32029">
            <v>2</v>
          </cell>
          <cell r="M32029">
            <v>45</v>
          </cell>
          <cell r="N32029">
            <v>233723.59390000001</v>
          </cell>
          <cell r="O32029">
            <v>3041265.145</v>
          </cell>
          <cell r="P32029">
            <v>84.305478440000002</v>
          </cell>
          <cell r="Q32029">
            <v>27.468933180000001</v>
          </cell>
        </row>
        <row r="32030">
          <cell r="H32030" t="str">
            <v>105-35-2</v>
          </cell>
          <cell r="I32030" t="str">
            <v>105-35</v>
          </cell>
          <cell r="J32030">
            <v>2</v>
          </cell>
          <cell r="K32030">
            <v>2</v>
          </cell>
          <cell r="L32030">
            <v>2</v>
          </cell>
          <cell r="M32030">
            <v>45</v>
          </cell>
          <cell r="N32030">
            <v>233723.59390000001</v>
          </cell>
          <cell r="O32030">
            <v>3041415.145</v>
          </cell>
          <cell r="P32030">
            <v>84.305445520000006</v>
          </cell>
          <cell r="Q32030">
            <v>27.470285870000001</v>
          </cell>
        </row>
        <row r="32031">
          <cell r="H32031" t="str">
            <v>105-35-3</v>
          </cell>
          <cell r="I32031" t="str">
            <v>105-35</v>
          </cell>
          <cell r="J32031">
            <v>2</v>
          </cell>
          <cell r="K32031">
            <v>2</v>
          </cell>
          <cell r="L32031">
            <v>2</v>
          </cell>
          <cell r="M32031">
            <v>45</v>
          </cell>
          <cell r="N32031">
            <v>233723.59390000001</v>
          </cell>
          <cell r="O32031">
            <v>3041565.145</v>
          </cell>
          <cell r="P32031">
            <v>84.305412590000003</v>
          </cell>
          <cell r="Q32031">
            <v>27.47163857</v>
          </cell>
        </row>
        <row r="32032">
          <cell r="H32032" t="str">
            <v>105-35-4</v>
          </cell>
          <cell r="I32032" t="str">
            <v>105-35</v>
          </cell>
          <cell r="J32032">
            <v>2</v>
          </cell>
          <cell r="K32032">
            <v>2</v>
          </cell>
          <cell r="L32032">
            <v>2</v>
          </cell>
          <cell r="M32032">
            <v>45</v>
          </cell>
          <cell r="N32032">
            <v>234023.59390000001</v>
          </cell>
          <cell r="O32032">
            <v>3041265.145</v>
          </cell>
          <cell r="P32032">
            <v>84.308511499999994</v>
          </cell>
          <cell r="Q32032">
            <v>27.468991880000001</v>
          </cell>
        </row>
        <row r="32033">
          <cell r="H32033" t="str">
            <v>105-35-5</v>
          </cell>
          <cell r="I32033" t="str">
            <v>105-35</v>
          </cell>
          <cell r="J32033">
            <v>2</v>
          </cell>
          <cell r="K32033">
            <v>2</v>
          </cell>
          <cell r="L32033">
            <v>2</v>
          </cell>
          <cell r="M32033">
            <v>45</v>
          </cell>
          <cell r="N32033">
            <v>234023.59390000001</v>
          </cell>
          <cell r="O32033">
            <v>3041415.145</v>
          </cell>
          <cell r="P32033">
            <v>84.308478609999995</v>
          </cell>
          <cell r="Q32033">
            <v>27.470344579999999</v>
          </cell>
        </row>
        <row r="32034">
          <cell r="H32034" t="str">
            <v>105-35-6</v>
          </cell>
          <cell r="I32034" t="str">
            <v>105-35</v>
          </cell>
          <cell r="J32034">
            <v>2</v>
          </cell>
          <cell r="K32034">
            <v>2</v>
          </cell>
          <cell r="L32034">
            <v>2</v>
          </cell>
          <cell r="M32034">
            <v>45</v>
          </cell>
          <cell r="N32034">
            <v>234023.59390000001</v>
          </cell>
          <cell r="O32034">
            <v>3041565.145</v>
          </cell>
          <cell r="P32034">
            <v>84.308445730000003</v>
          </cell>
          <cell r="Q32034">
            <v>27.47169727</v>
          </cell>
        </row>
        <row r="32035">
          <cell r="H32035" t="str">
            <v>105-36-1</v>
          </cell>
          <cell r="I32035" t="str">
            <v>105-36</v>
          </cell>
          <cell r="J32035">
            <v>2</v>
          </cell>
          <cell r="K32035">
            <v>2</v>
          </cell>
          <cell r="L32035">
            <v>2</v>
          </cell>
          <cell r="M32035">
            <v>45</v>
          </cell>
          <cell r="N32035">
            <v>233820.2757</v>
          </cell>
          <cell r="O32035">
            <v>3045263.9759999998</v>
          </cell>
          <cell r="P32035">
            <v>84.305577749999998</v>
          </cell>
          <cell r="Q32035">
            <v>27.50501336</v>
          </cell>
        </row>
        <row r="32036">
          <cell r="H32036" t="str">
            <v>105-36-2</v>
          </cell>
          <cell r="I32036" t="str">
            <v>105-36</v>
          </cell>
          <cell r="J32036">
            <v>2</v>
          </cell>
          <cell r="K32036">
            <v>2</v>
          </cell>
          <cell r="L32036">
            <v>2</v>
          </cell>
          <cell r="M32036">
            <v>45</v>
          </cell>
          <cell r="N32036">
            <v>233820.2757</v>
          </cell>
          <cell r="O32036">
            <v>3045413.9759999998</v>
          </cell>
          <cell r="P32036">
            <v>84.305544769999997</v>
          </cell>
          <cell r="Q32036">
            <v>27.50636605</v>
          </cell>
        </row>
        <row r="32037">
          <cell r="H32037" t="str">
            <v>105-36-3</v>
          </cell>
          <cell r="I32037" t="str">
            <v>105-36</v>
          </cell>
          <cell r="J32037">
            <v>2</v>
          </cell>
          <cell r="K32037">
            <v>2</v>
          </cell>
          <cell r="L32037">
            <v>2</v>
          </cell>
          <cell r="M32037">
            <v>45</v>
          </cell>
          <cell r="N32037">
            <v>233820.2757</v>
          </cell>
          <cell r="O32037">
            <v>3045563.9759999998</v>
          </cell>
          <cell r="P32037">
            <v>84.305511800000005</v>
          </cell>
          <cell r="Q32037">
            <v>27.507718730000001</v>
          </cell>
        </row>
        <row r="32038">
          <cell r="H32038" t="str">
            <v>105-36-4</v>
          </cell>
          <cell r="I32038" t="str">
            <v>105-36</v>
          </cell>
          <cell r="J32038">
            <v>2</v>
          </cell>
          <cell r="K32038">
            <v>2</v>
          </cell>
          <cell r="L32038">
            <v>2</v>
          </cell>
          <cell r="M32038">
            <v>45</v>
          </cell>
          <cell r="N32038">
            <v>234120.2757</v>
          </cell>
          <cell r="O32038">
            <v>3045263.9759999998</v>
          </cell>
          <cell r="P32038">
            <v>84.308611799999994</v>
          </cell>
          <cell r="Q32038">
            <v>27.505072120000001</v>
          </cell>
        </row>
        <row r="32039">
          <cell r="H32039" t="str">
            <v>105-36-5</v>
          </cell>
          <cell r="I32039" t="str">
            <v>105-36</v>
          </cell>
          <cell r="J32039">
            <v>2</v>
          </cell>
          <cell r="K32039">
            <v>2</v>
          </cell>
          <cell r="L32039">
            <v>2</v>
          </cell>
          <cell r="M32039">
            <v>45</v>
          </cell>
          <cell r="N32039">
            <v>234120.2757</v>
          </cell>
          <cell r="O32039">
            <v>3045413.9759999998</v>
          </cell>
          <cell r="P32039">
            <v>84.308578859999997</v>
          </cell>
          <cell r="Q32039">
            <v>27.506424819999999</v>
          </cell>
        </row>
        <row r="32040">
          <cell r="H32040" t="str">
            <v>105-36-6</v>
          </cell>
          <cell r="I32040" t="str">
            <v>105-36</v>
          </cell>
          <cell r="J32040">
            <v>2</v>
          </cell>
          <cell r="K32040">
            <v>2</v>
          </cell>
          <cell r="L32040">
            <v>2</v>
          </cell>
          <cell r="M32040">
            <v>45</v>
          </cell>
          <cell r="N32040">
            <v>234120.2757</v>
          </cell>
          <cell r="O32040">
            <v>3045563.9759999998</v>
          </cell>
          <cell r="P32040">
            <v>84.30854592</v>
          </cell>
          <cell r="Q32040">
            <v>27.50777751</v>
          </cell>
        </row>
        <row r="32041">
          <cell r="H32041" t="str">
            <v>105-37-1</v>
          </cell>
          <cell r="I32041" t="str">
            <v>105-37</v>
          </cell>
          <cell r="J32041">
            <v>2</v>
          </cell>
          <cell r="K32041">
            <v>2</v>
          </cell>
          <cell r="L32041">
            <v>2</v>
          </cell>
          <cell r="M32041">
            <v>45</v>
          </cell>
          <cell r="N32041">
            <v>233916.95759999999</v>
          </cell>
          <cell r="O32041">
            <v>3049262.8080000002</v>
          </cell>
          <cell r="P32041">
            <v>84.305676059999996</v>
          </cell>
          <cell r="Q32041">
            <v>27.541093369999999</v>
          </cell>
        </row>
        <row r="32042">
          <cell r="H32042" t="str">
            <v>105-37-2</v>
          </cell>
          <cell r="I32042" t="str">
            <v>105-37</v>
          </cell>
          <cell r="J32042">
            <v>2</v>
          </cell>
          <cell r="K32042">
            <v>2</v>
          </cell>
          <cell r="L32042">
            <v>2</v>
          </cell>
          <cell r="M32042">
            <v>45</v>
          </cell>
          <cell r="N32042">
            <v>233916.95759999999</v>
          </cell>
          <cell r="O32042">
            <v>3049412.8080000002</v>
          </cell>
          <cell r="P32042">
            <v>84.305643029999999</v>
          </cell>
          <cell r="Q32042">
            <v>27.54244606</v>
          </cell>
        </row>
        <row r="32043">
          <cell r="H32043" t="str">
            <v>105-37-3</v>
          </cell>
          <cell r="I32043" t="str">
            <v>105-37</v>
          </cell>
          <cell r="J32043">
            <v>2</v>
          </cell>
          <cell r="K32043">
            <v>2</v>
          </cell>
          <cell r="L32043">
            <v>2</v>
          </cell>
          <cell r="M32043">
            <v>45</v>
          </cell>
          <cell r="N32043">
            <v>233916.95759999999</v>
          </cell>
          <cell r="O32043">
            <v>3049562.8080000002</v>
          </cell>
          <cell r="P32043">
            <v>84.305610009999995</v>
          </cell>
          <cell r="Q32043">
            <v>27.54379874</v>
          </cell>
        </row>
        <row r="32044">
          <cell r="H32044" t="str">
            <v>105-37-4</v>
          </cell>
          <cell r="I32044" t="str">
            <v>105-37</v>
          </cell>
          <cell r="J32044">
            <v>2</v>
          </cell>
          <cell r="K32044">
            <v>2</v>
          </cell>
          <cell r="L32044">
            <v>2</v>
          </cell>
          <cell r="M32044">
            <v>45</v>
          </cell>
          <cell r="N32044">
            <v>234216.95759999999</v>
          </cell>
          <cell r="O32044">
            <v>3049262.8080000002</v>
          </cell>
          <cell r="P32044">
            <v>84.308711099999996</v>
          </cell>
          <cell r="Q32044">
            <v>27.54115221</v>
          </cell>
        </row>
        <row r="32045">
          <cell r="H32045" t="str">
            <v>105-37-5</v>
          </cell>
          <cell r="I32045" t="str">
            <v>105-37</v>
          </cell>
          <cell r="J32045">
            <v>2</v>
          </cell>
          <cell r="K32045">
            <v>2</v>
          </cell>
          <cell r="L32045">
            <v>2</v>
          </cell>
          <cell r="M32045">
            <v>45</v>
          </cell>
          <cell r="N32045">
            <v>234216.95759999999</v>
          </cell>
          <cell r="O32045">
            <v>3049412.8080000002</v>
          </cell>
          <cell r="P32045">
            <v>84.308678110000002</v>
          </cell>
          <cell r="Q32045">
            <v>27.54250489</v>
          </cell>
        </row>
        <row r="32046">
          <cell r="H32046" t="str">
            <v>105-37-6</v>
          </cell>
          <cell r="I32046" t="str">
            <v>105-37</v>
          </cell>
          <cell r="J32046">
            <v>2</v>
          </cell>
          <cell r="K32046">
            <v>2</v>
          </cell>
          <cell r="L32046">
            <v>2</v>
          </cell>
          <cell r="M32046">
            <v>45</v>
          </cell>
          <cell r="N32046">
            <v>234216.95759999999</v>
          </cell>
          <cell r="O32046">
            <v>3049562.8080000002</v>
          </cell>
          <cell r="P32046">
            <v>84.308645119999994</v>
          </cell>
          <cell r="Q32046">
            <v>27.543857580000001</v>
          </cell>
        </row>
        <row r="32047">
          <cell r="H32047" t="str">
            <v>105-38-1</v>
          </cell>
          <cell r="I32047" t="str">
            <v>105-38</v>
          </cell>
          <cell r="J32047">
            <v>2</v>
          </cell>
          <cell r="K32047">
            <v>2</v>
          </cell>
          <cell r="L32047">
            <v>2</v>
          </cell>
          <cell r="M32047">
            <v>45</v>
          </cell>
          <cell r="N32047">
            <v>234013.63939999999</v>
          </cell>
          <cell r="O32047">
            <v>3053261.639</v>
          </cell>
          <cell r="P32047">
            <v>84.305773369999997</v>
          </cell>
          <cell r="Q32047">
            <v>27.57717323</v>
          </cell>
        </row>
        <row r="32048">
          <cell r="H32048" t="str">
            <v>105-38-2</v>
          </cell>
          <cell r="I32048" t="str">
            <v>105-38</v>
          </cell>
          <cell r="J32048">
            <v>2</v>
          </cell>
          <cell r="K32048">
            <v>2</v>
          </cell>
          <cell r="L32048">
            <v>2</v>
          </cell>
          <cell r="M32048">
            <v>45</v>
          </cell>
          <cell r="N32048">
            <v>234013.63939999999</v>
          </cell>
          <cell r="O32048">
            <v>3053411.639</v>
          </cell>
          <cell r="P32048">
            <v>84.305740290000003</v>
          </cell>
          <cell r="Q32048">
            <v>27.578525899999999</v>
          </cell>
        </row>
        <row r="32049">
          <cell r="H32049" t="str">
            <v>105-38-3</v>
          </cell>
          <cell r="I32049" t="str">
            <v>105-38</v>
          </cell>
          <cell r="J32049">
            <v>2</v>
          </cell>
          <cell r="K32049">
            <v>2</v>
          </cell>
          <cell r="L32049">
            <v>2</v>
          </cell>
          <cell r="M32049">
            <v>45</v>
          </cell>
          <cell r="N32049">
            <v>234013.63939999999</v>
          </cell>
          <cell r="O32049">
            <v>3053561.639</v>
          </cell>
          <cell r="P32049">
            <v>84.305707220000002</v>
          </cell>
          <cell r="Q32049">
            <v>27.579878579999999</v>
          </cell>
        </row>
        <row r="32050">
          <cell r="H32050" t="str">
            <v>105-38-4</v>
          </cell>
          <cell r="I32050" t="str">
            <v>105-38</v>
          </cell>
          <cell r="J32050">
            <v>2</v>
          </cell>
          <cell r="K32050">
            <v>2</v>
          </cell>
          <cell r="L32050">
            <v>2</v>
          </cell>
          <cell r="M32050">
            <v>45</v>
          </cell>
          <cell r="N32050">
            <v>234313.63939999999</v>
          </cell>
          <cell r="O32050">
            <v>3053261.639</v>
          </cell>
          <cell r="P32050">
            <v>84.308809400000001</v>
          </cell>
          <cell r="Q32050">
            <v>27.577232129999999</v>
          </cell>
        </row>
        <row r="32051">
          <cell r="H32051" t="str">
            <v>105-38-5</v>
          </cell>
          <cell r="I32051" t="str">
            <v>105-38</v>
          </cell>
          <cell r="J32051">
            <v>2</v>
          </cell>
          <cell r="K32051">
            <v>2</v>
          </cell>
          <cell r="L32051">
            <v>2</v>
          </cell>
          <cell r="M32051">
            <v>45</v>
          </cell>
          <cell r="N32051">
            <v>234313.63939999999</v>
          </cell>
          <cell r="O32051">
            <v>3053411.639</v>
          </cell>
          <cell r="P32051">
            <v>84.308776359999996</v>
          </cell>
          <cell r="Q32051">
            <v>27.578584809999999</v>
          </cell>
        </row>
        <row r="32052">
          <cell r="H32052" t="str">
            <v>105-38-6</v>
          </cell>
          <cell r="I32052" t="str">
            <v>105-38</v>
          </cell>
          <cell r="J32052">
            <v>2</v>
          </cell>
          <cell r="K32052">
            <v>2</v>
          </cell>
          <cell r="L32052">
            <v>2</v>
          </cell>
          <cell r="M32052">
            <v>45</v>
          </cell>
          <cell r="N32052">
            <v>234313.63939999999</v>
          </cell>
          <cell r="O32052">
            <v>3053561.639</v>
          </cell>
          <cell r="P32052">
            <v>84.308743329999999</v>
          </cell>
          <cell r="Q32052">
            <v>27.579937489999999</v>
          </cell>
        </row>
        <row r="32053">
          <cell r="H32053" t="str">
            <v>105-39-1</v>
          </cell>
          <cell r="I32053" t="str">
            <v>105-39</v>
          </cell>
          <cell r="J32053">
            <v>2</v>
          </cell>
          <cell r="K32053">
            <v>2</v>
          </cell>
          <cell r="L32053">
            <v>2</v>
          </cell>
          <cell r="M32053">
            <v>45</v>
          </cell>
          <cell r="N32053">
            <v>234110.32120000001</v>
          </cell>
          <cell r="O32053">
            <v>3057260.47</v>
          </cell>
          <cell r="P32053">
            <v>84.305869680000001</v>
          </cell>
          <cell r="Q32053">
            <v>27.613252920000001</v>
          </cell>
        </row>
        <row r="32054">
          <cell r="H32054" t="str">
            <v>105-39-2</v>
          </cell>
          <cell r="I32054" t="str">
            <v>105-39</v>
          </cell>
          <cell r="J32054">
            <v>2</v>
          </cell>
          <cell r="K32054">
            <v>2</v>
          </cell>
          <cell r="L32054">
            <v>2</v>
          </cell>
          <cell r="M32054">
            <v>45</v>
          </cell>
          <cell r="N32054">
            <v>234110.32120000001</v>
          </cell>
          <cell r="O32054">
            <v>3057410.47</v>
          </cell>
          <cell r="P32054">
            <v>84.305836560000003</v>
          </cell>
          <cell r="Q32054">
            <v>27.61460559</v>
          </cell>
        </row>
        <row r="32055">
          <cell r="H32055" t="str">
            <v>105-39-3</v>
          </cell>
          <cell r="I32055" t="str">
            <v>105-39</v>
          </cell>
          <cell r="J32055">
            <v>2</v>
          </cell>
          <cell r="K32055">
            <v>2</v>
          </cell>
          <cell r="L32055">
            <v>2</v>
          </cell>
          <cell r="M32055">
            <v>45</v>
          </cell>
          <cell r="N32055">
            <v>234110.32120000001</v>
          </cell>
          <cell r="O32055">
            <v>3057560.47</v>
          </cell>
          <cell r="P32055">
            <v>84.305803429999997</v>
          </cell>
          <cell r="Q32055">
            <v>27.615958259999999</v>
          </cell>
        </row>
        <row r="32056">
          <cell r="H32056" t="str">
            <v>105-39-4</v>
          </cell>
          <cell r="I32056" t="str">
            <v>105-39</v>
          </cell>
          <cell r="J32056">
            <v>2</v>
          </cell>
          <cell r="K32056">
            <v>2</v>
          </cell>
          <cell r="L32056">
            <v>2</v>
          </cell>
          <cell r="M32056">
            <v>45</v>
          </cell>
          <cell r="N32056">
            <v>234410.32120000001</v>
          </cell>
          <cell r="O32056">
            <v>3057260.47</v>
          </cell>
          <cell r="P32056">
            <v>84.308906699999994</v>
          </cell>
          <cell r="Q32056">
            <v>27.613311889999999</v>
          </cell>
        </row>
        <row r="32057">
          <cell r="H32057" t="str">
            <v>105-39-5</v>
          </cell>
          <cell r="I32057" t="str">
            <v>105-39</v>
          </cell>
          <cell r="J32057">
            <v>2</v>
          </cell>
          <cell r="K32057">
            <v>2</v>
          </cell>
          <cell r="L32057">
            <v>2</v>
          </cell>
          <cell r="M32057">
            <v>45</v>
          </cell>
          <cell r="N32057">
            <v>234410.32120000001</v>
          </cell>
          <cell r="O32057">
            <v>3057410.47</v>
          </cell>
          <cell r="P32057">
            <v>84.30887362</v>
          </cell>
          <cell r="Q32057">
            <v>27.614664560000001</v>
          </cell>
        </row>
        <row r="32058">
          <cell r="H32058" t="str">
            <v>105-39-6</v>
          </cell>
          <cell r="I32058" t="str">
            <v>105-39</v>
          </cell>
          <cell r="J32058">
            <v>2</v>
          </cell>
          <cell r="K32058">
            <v>2</v>
          </cell>
          <cell r="L32058">
            <v>2</v>
          </cell>
          <cell r="M32058">
            <v>45</v>
          </cell>
          <cell r="N32058">
            <v>234410.32120000001</v>
          </cell>
          <cell r="O32058">
            <v>3057560.47</v>
          </cell>
          <cell r="P32058">
            <v>84.308840529999998</v>
          </cell>
          <cell r="Q32058">
            <v>27.616017230000001</v>
          </cell>
        </row>
        <row r="32059">
          <cell r="H32059" t="str">
            <v>105-40-1</v>
          </cell>
          <cell r="I32059" t="str">
            <v>105-40</v>
          </cell>
          <cell r="J32059">
            <v>2</v>
          </cell>
          <cell r="K32059">
            <v>2</v>
          </cell>
          <cell r="L32059">
            <v>2</v>
          </cell>
          <cell r="M32059">
            <v>45</v>
          </cell>
          <cell r="N32059">
            <v>234207.003</v>
          </cell>
          <cell r="O32059">
            <v>3061259.3020000001</v>
          </cell>
          <cell r="P32059">
            <v>84.305964990000007</v>
          </cell>
          <cell r="Q32059">
            <v>27.649332449999999</v>
          </cell>
        </row>
        <row r="32060">
          <cell r="H32060" t="str">
            <v>105-40-2</v>
          </cell>
          <cell r="I32060" t="str">
            <v>105-40</v>
          </cell>
          <cell r="J32060">
            <v>2</v>
          </cell>
          <cell r="K32060">
            <v>2</v>
          </cell>
          <cell r="L32060">
            <v>2</v>
          </cell>
          <cell r="M32060">
            <v>45</v>
          </cell>
          <cell r="N32060">
            <v>234207.003</v>
          </cell>
          <cell r="O32060">
            <v>3061409.3020000001</v>
          </cell>
          <cell r="P32060">
            <v>84.305931819999998</v>
          </cell>
          <cell r="Q32060">
            <v>27.650685110000001</v>
          </cell>
        </row>
        <row r="32061">
          <cell r="H32061" t="str">
            <v>105-40-3</v>
          </cell>
          <cell r="I32061" t="str">
            <v>105-40</v>
          </cell>
          <cell r="J32061">
            <v>2</v>
          </cell>
          <cell r="K32061">
            <v>2</v>
          </cell>
          <cell r="L32061">
            <v>2</v>
          </cell>
          <cell r="M32061">
            <v>45</v>
          </cell>
          <cell r="N32061">
            <v>234207.003</v>
          </cell>
          <cell r="O32061">
            <v>3061559.3020000001</v>
          </cell>
          <cell r="P32061">
            <v>84.305898639999995</v>
          </cell>
          <cell r="Q32061">
            <v>27.65203777</v>
          </cell>
        </row>
        <row r="32062">
          <cell r="H32062" t="str">
            <v>105-40-4</v>
          </cell>
          <cell r="I32062" t="str">
            <v>105-40</v>
          </cell>
          <cell r="J32062">
            <v>2</v>
          </cell>
          <cell r="K32062">
            <v>2</v>
          </cell>
          <cell r="L32062">
            <v>2</v>
          </cell>
          <cell r="M32062">
            <v>45</v>
          </cell>
          <cell r="N32062">
            <v>234507.003</v>
          </cell>
          <cell r="O32062">
            <v>3061259.3020000001</v>
          </cell>
          <cell r="P32062">
            <v>84.309003009999998</v>
          </cell>
          <cell r="Q32062">
            <v>27.649391489999999</v>
          </cell>
        </row>
        <row r="32063">
          <cell r="H32063" t="str">
            <v>105-40-5</v>
          </cell>
          <cell r="I32063" t="str">
            <v>105-40</v>
          </cell>
          <cell r="J32063">
            <v>2</v>
          </cell>
          <cell r="K32063">
            <v>2</v>
          </cell>
          <cell r="L32063">
            <v>2</v>
          </cell>
          <cell r="M32063">
            <v>45</v>
          </cell>
          <cell r="N32063">
            <v>234507.003</v>
          </cell>
          <cell r="O32063">
            <v>3061409.3020000001</v>
          </cell>
          <cell r="P32063">
            <v>84.308969880000006</v>
          </cell>
          <cell r="Q32063">
            <v>27.650744159999999</v>
          </cell>
        </row>
        <row r="32064">
          <cell r="H32064" t="str">
            <v>105-40-6</v>
          </cell>
          <cell r="I32064" t="str">
            <v>105-40</v>
          </cell>
          <cell r="J32064">
            <v>2</v>
          </cell>
          <cell r="K32064">
            <v>2</v>
          </cell>
          <cell r="L32064">
            <v>2</v>
          </cell>
          <cell r="M32064">
            <v>45</v>
          </cell>
          <cell r="N32064">
            <v>234507.003</v>
          </cell>
          <cell r="O32064">
            <v>3061559.3020000001</v>
          </cell>
          <cell r="P32064">
            <v>84.308936739999993</v>
          </cell>
          <cell r="Q32064">
            <v>27.652096820000001</v>
          </cell>
        </row>
        <row r="32065">
          <cell r="H32065" t="str">
            <v>105-41-1</v>
          </cell>
          <cell r="I32065" t="str">
            <v>105-41</v>
          </cell>
          <cell r="J32065">
            <v>3</v>
          </cell>
          <cell r="K32065">
            <v>2</v>
          </cell>
          <cell r="L32065">
            <v>2</v>
          </cell>
          <cell r="M32065">
            <v>45</v>
          </cell>
          <cell r="N32065">
            <v>234303.68489999999</v>
          </cell>
          <cell r="O32065">
            <v>3065258.1329999999</v>
          </cell>
          <cell r="P32065">
            <v>84.306059300000001</v>
          </cell>
          <cell r="Q32065">
            <v>27.685411819999999</v>
          </cell>
        </row>
        <row r="32066">
          <cell r="H32066" t="str">
            <v>105-41-2</v>
          </cell>
          <cell r="I32066" t="str">
            <v>105-41</v>
          </cell>
          <cell r="J32066">
            <v>3</v>
          </cell>
          <cell r="K32066">
            <v>2</v>
          </cell>
          <cell r="L32066">
            <v>2</v>
          </cell>
          <cell r="M32066">
            <v>45</v>
          </cell>
          <cell r="N32066">
            <v>234303.68489999999</v>
          </cell>
          <cell r="O32066">
            <v>3065408.1329999999</v>
          </cell>
          <cell r="P32066">
            <v>84.306026079999995</v>
          </cell>
          <cell r="Q32066">
            <v>27.68676447</v>
          </cell>
        </row>
        <row r="32067">
          <cell r="H32067" t="str">
            <v>105-41-3</v>
          </cell>
          <cell r="I32067" t="str">
            <v>105-41</v>
          </cell>
          <cell r="J32067">
            <v>3</v>
          </cell>
          <cell r="K32067">
            <v>2</v>
          </cell>
          <cell r="L32067">
            <v>2</v>
          </cell>
          <cell r="M32067">
            <v>45</v>
          </cell>
          <cell r="N32067">
            <v>234303.68489999999</v>
          </cell>
          <cell r="O32067">
            <v>3065558.1329999999</v>
          </cell>
          <cell r="P32067">
            <v>84.305992849999996</v>
          </cell>
          <cell r="Q32067">
            <v>27.688117120000001</v>
          </cell>
        </row>
        <row r="32068">
          <cell r="H32068" t="str">
            <v>105-41-4</v>
          </cell>
          <cell r="I32068" t="str">
            <v>105-41</v>
          </cell>
          <cell r="J32068">
            <v>3</v>
          </cell>
          <cell r="K32068">
            <v>2</v>
          </cell>
          <cell r="L32068">
            <v>2</v>
          </cell>
          <cell r="M32068">
            <v>45</v>
          </cell>
          <cell r="N32068">
            <v>234603.68489999999</v>
          </cell>
          <cell r="O32068">
            <v>3065258.1329999999</v>
          </cell>
          <cell r="P32068">
            <v>84.309098320000004</v>
          </cell>
          <cell r="Q32068">
            <v>27.685470930000001</v>
          </cell>
        </row>
        <row r="32069">
          <cell r="H32069" t="str">
            <v>105-41-5</v>
          </cell>
          <cell r="I32069" t="str">
            <v>105-41</v>
          </cell>
          <cell r="J32069">
            <v>3</v>
          </cell>
          <cell r="K32069">
            <v>2</v>
          </cell>
          <cell r="L32069">
            <v>2</v>
          </cell>
          <cell r="M32069">
            <v>45</v>
          </cell>
          <cell r="N32069">
            <v>234603.68489999999</v>
          </cell>
          <cell r="O32069">
            <v>3065408.1329999999</v>
          </cell>
          <cell r="P32069">
            <v>84.309065140000001</v>
          </cell>
          <cell r="Q32069">
            <v>27.686823579999999</v>
          </cell>
        </row>
        <row r="32070">
          <cell r="H32070" t="str">
            <v>105-41-6</v>
          </cell>
          <cell r="I32070" t="str">
            <v>105-41</v>
          </cell>
          <cell r="J32070">
            <v>3</v>
          </cell>
          <cell r="K32070">
            <v>2</v>
          </cell>
          <cell r="L32070">
            <v>2</v>
          </cell>
          <cell r="M32070">
            <v>45</v>
          </cell>
          <cell r="N32070">
            <v>234603.68489999999</v>
          </cell>
          <cell r="O32070">
            <v>3065558.1329999999</v>
          </cell>
          <cell r="P32070">
            <v>84.309031950000005</v>
          </cell>
          <cell r="Q32070">
            <v>27.688176240000001</v>
          </cell>
        </row>
        <row r="32071">
          <cell r="H32071" t="str">
            <v>105-42-1</v>
          </cell>
          <cell r="I32071" t="str">
            <v>105-42</v>
          </cell>
          <cell r="J32071">
            <v>3</v>
          </cell>
          <cell r="K32071">
            <v>2</v>
          </cell>
          <cell r="L32071">
            <v>2</v>
          </cell>
          <cell r="M32071">
            <v>45</v>
          </cell>
          <cell r="N32071">
            <v>234400.36670000001</v>
          </cell>
          <cell r="O32071">
            <v>3069256.9649999999</v>
          </cell>
          <cell r="P32071">
            <v>84.306152609999998</v>
          </cell>
          <cell r="Q32071">
            <v>27.721491019999998</v>
          </cell>
        </row>
        <row r="32072">
          <cell r="H32072" t="str">
            <v>105-42-2</v>
          </cell>
          <cell r="I32072" t="str">
            <v>105-42</v>
          </cell>
          <cell r="J32072">
            <v>3</v>
          </cell>
          <cell r="K32072">
            <v>2</v>
          </cell>
          <cell r="L32072">
            <v>2</v>
          </cell>
          <cell r="M32072">
            <v>45</v>
          </cell>
          <cell r="N32072">
            <v>234400.36670000001</v>
          </cell>
          <cell r="O32072">
            <v>3069406.9649999999</v>
          </cell>
          <cell r="P32072">
            <v>84.306119339999995</v>
          </cell>
          <cell r="Q32072">
            <v>27.72284367</v>
          </cell>
        </row>
        <row r="32073">
          <cell r="H32073" t="str">
            <v>105-42-3</v>
          </cell>
          <cell r="I32073" t="str">
            <v>105-42</v>
          </cell>
          <cell r="J32073">
            <v>3</v>
          </cell>
          <cell r="K32073">
            <v>2</v>
          </cell>
          <cell r="L32073">
            <v>2</v>
          </cell>
          <cell r="M32073">
            <v>45</v>
          </cell>
          <cell r="N32073">
            <v>234400.36670000001</v>
          </cell>
          <cell r="O32073">
            <v>3069556.9649999999</v>
          </cell>
          <cell r="P32073">
            <v>84.306086059999998</v>
          </cell>
          <cell r="Q32073">
            <v>27.724196320000001</v>
          </cell>
        </row>
        <row r="32074">
          <cell r="H32074" t="str">
            <v>105-42-4</v>
          </cell>
          <cell r="I32074" t="str">
            <v>105-42</v>
          </cell>
          <cell r="J32074">
            <v>3</v>
          </cell>
          <cell r="K32074">
            <v>2</v>
          </cell>
          <cell r="L32074">
            <v>2</v>
          </cell>
          <cell r="M32074">
            <v>45</v>
          </cell>
          <cell r="N32074">
            <v>234700.36670000001</v>
          </cell>
          <cell r="O32074">
            <v>3069256.9649999999</v>
          </cell>
          <cell r="P32074">
            <v>84.309192629999998</v>
          </cell>
          <cell r="Q32074">
            <v>27.721550199999999</v>
          </cell>
        </row>
        <row r="32075">
          <cell r="H32075" t="str">
            <v>105-42-5</v>
          </cell>
          <cell r="I32075" t="str">
            <v>105-42</v>
          </cell>
          <cell r="J32075">
            <v>3</v>
          </cell>
          <cell r="K32075">
            <v>2</v>
          </cell>
          <cell r="L32075">
            <v>2</v>
          </cell>
          <cell r="M32075">
            <v>45</v>
          </cell>
          <cell r="N32075">
            <v>234700.36670000001</v>
          </cell>
          <cell r="O32075">
            <v>3069406.9649999999</v>
          </cell>
          <cell r="P32075">
            <v>84.309159390000005</v>
          </cell>
          <cell r="Q32075">
            <v>27.722902850000001</v>
          </cell>
        </row>
        <row r="32076">
          <cell r="H32076" t="str">
            <v>105-42-6</v>
          </cell>
          <cell r="I32076" t="str">
            <v>105-42</v>
          </cell>
          <cell r="J32076">
            <v>3</v>
          </cell>
          <cell r="K32076">
            <v>2</v>
          </cell>
          <cell r="L32076">
            <v>2</v>
          </cell>
          <cell r="M32076">
            <v>45</v>
          </cell>
          <cell r="N32076">
            <v>234700.36670000001</v>
          </cell>
          <cell r="O32076">
            <v>3069556.9649999999</v>
          </cell>
          <cell r="P32076">
            <v>84.309126160000005</v>
          </cell>
          <cell r="Q32076">
            <v>27.724255500000002</v>
          </cell>
        </row>
        <row r="32077">
          <cell r="H32077" t="str">
            <v>105-43-1</v>
          </cell>
          <cell r="I32077" t="str">
            <v>105-43</v>
          </cell>
          <cell r="J32077">
            <v>3</v>
          </cell>
          <cell r="K32077">
            <v>2</v>
          </cell>
          <cell r="L32077">
            <v>2</v>
          </cell>
          <cell r="M32077">
            <v>45</v>
          </cell>
          <cell r="N32077">
            <v>234497.0485</v>
          </cell>
          <cell r="O32077">
            <v>3073255.7960000001</v>
          </cell>
          <cell r="P32077">
            <v>84.306244910000004</v>
          </cell>
          <cell r="Q32077">
            <v>27.757570059999999</v>
          </cell>
        </row>
        <row r="32078">
          <cell r="H32078" t="str">
            <v>105-43-2</v>
          </cell>
          <cell r="I32078" t="str">
            <v>105-43</v>
          </cell>
          <cell r="J32078">
            <v>3</v>
          </cell>
          <cell r="K32078">
            <v>2</v>
          </cell>
          <cell r="L32078">
            <v>2</v>
          </cell>
          <cell r="M32078">
            <v>45</v>
          </cell>
          <cell r="N32078">
            <v>234497.0485</v>
          </cell>
          <cell r="O32078">
            <v>3073405.7960000001</v>
          </cell>
          <cell r="P32078">
            <v>84.306211590000004</v>
          </cell>
          <cell r="Q32078">
            <v>27.758922699999999</v>
          </cell>
        </row>
        <row r="32079">
          <cell r="H32079" t="str">
            <v>105-43-3</v>
          </cell>
          <cell r="I32079" t="str">
            <v>105-43</v>
          </cell>
          <cell r="J32079">
            <v>3</v>
          </cell>
          <cell r="K32079">
            <v>3</v>
          </cell>
          <cell r="L32079">
            <v>3</v>
          </cell>
          <cell r="M32079">
            <v>45</v>
          </cell>
          <cell r="N32079">
            <v>234497.0485</v>
          </cell>
          <cell r="O32079">
            <v>3073555.7960000001</v>
          </cell>
          <cell r="P32079">
            <v>84.306178270000004</v>
          </cell>
          <cell r="Q32079">
            <v>27.76027534</v>
          </cell>
        </row>
        <row r="32080">
          <cell r="H32080" t="str">
            <v>105-43-4</v>
          </cell>
          <cell r="I32080" t="str">
            <v>105-43</v>
          </cell>
          <cell r="J32080">
            <v>3</v>
          </cell>
          <cell r="K32080">
            <v>2</v>
          </cell>
          <cell r="L32080">
            <v>2</v>
          </cell>
          <cell r="M32080">
            <v>45</v>
          </cell>
          <cell r="N32080">
            <v>234797.0485</v>
          </cell>
          <cell r="O32080">
            <v>3073255.7960000001</v>
          </cell>
          <cell r="P32080">
            <v>84.309285939999995</v>
          </cell>
          <cell r="Q32080">
            <v>27.757629309999999</v>
          </cell>
        </row>
        <row r="32081">
          <cell r="H32081" t="str">
            <v>105-43-5</v>
          </cell>
          <cell r="I32081" t="str">
            <v>105-43</v>
          </cell>
          <cell r="J32081">
            <v>3</v>
          </cell>
          <cell r="K32081">
            <v>2</v>
          </cell>
          <cell r="L32081">
            <v>2</v>
          </cell>
          <cell r="M32081">
            <v>45</v>
          </cell>
          <cell r="N32081">
            <v>234797.0485</v>
          </cell>
          <cell r="O32081">
            <v>3073405.7960000001</v>
          </cell>
          <cell r="P32081">
            <v>84.309252650000005</v>
          </cell>
          <cell r="Q32081">
            <v>27.758981949999999</v>
          </cell>
        </row>
        <row r="32082">
          <cell r="H32082" t="str">
            <v>105-43-6</v>
          </cell>
          <cell r="I32082" t="str">
            <v>105-43</v>
          </cell>
          <cell r="J32082">
            <v>3</v>
          </cell>
          <cell r="K32082">
            <v>3</v>
          </cell>
          <cell r="L32082">
            <v>3</v>
          </cell>
          <cell r="M32082">
            <v>45</v>
          </cell>
          <cell r="N32082">
            <v>234797.0485</v>
          </cell>
          <cell r="O32082">
            <v>3073555.7960000001</v>
          </cell>
          <cell r="P32082">
            <v>84.309219369999994</v>
          </cell>
          <cell r="Q32082">
            <v>27.7603346</v>
          </cell>
        </row>
        <row r="32083">
          <cell r="H32083" t="str">
            <v>105-44-1</v>
          </cell>
          <cell r="I32083" t="str">
            <v>105-44</v>
          </cell>
          <cell r="J32083">
            <v>3</v>
          </cell>
          <cell r="K32083">
            <v>3</v>
          </cell>
          <cell r="L32083">
            <v>3</v>
          </cell>
          <cell r="M32083">
            <v>45</v>
          </cell>
          <cell r="N32083">
            <v>234593.7303</v>
          </cell>
          <cell r="O32083">
            <v>3077254.6269999999</v>
          </cell>
          <cell r="P32083">
            <v>84.306336220000006</v>
          </cell>
          <cell r="Q32083">
            <v>27.793648940000001</v>
          </cell>
        </row>
        <row r="32084">
          <cell r="H32084" t="str">
            <v>105-44-2</v>
          </cell>
          <cell r="I32084" t="str">
            <v>105-44</v>
          </cell>
          <cell r="J32084">
            <v>3</v>
          </cell>
          <cell r="K32084">
            <v>3</v>
          </cell>
          <cell r="L32084">
            <v>3</v>
          </cell>
          <cell r="M32084">
            <v>45</v>
          </cell>
          <cell r="N32084">
            <v>234593.7303</v>
          </cell>
          <cell r="O32084">
            <v>3077404.6269999999</v>
          </cell>
          <cell r="P32084">
            <v>84.306302849999994</v>
          </cell>
          <cell r="Q32084">
            <v>27.795001580000001</v>
          </cell>
        </row>
        <row r="32085">
          <cell r="H32085" t="str">
            <v>105-44-3</v>
          </cell>
          <cell r="I32085" t="str">
            <v>105-44</v>
          </cell>
          <cell r="J32085">
            <v>3</v>
          </cell>
          <cell r="K32085">
            <v>3</v>
          </cell>
          <cell r="L32085">
            <v>3</v>
          </cell>
          <cell r="M32085">
            <v>45</v>
          </cell>
          <cell r="N32085">
            <v>234593.7303</v>
          </cell>
          <cell r="O32085">
            <v>3077554.6269999999</v>
          </cell>
          <cell r="P32085">
            <v>84.306269479999997</v>
          </cell>
          <cell r="Q32085">
            <v>27.796354210000001</v>
          </cell>
        </row>
        <row r="32086">
          <cell r="H32086" t="str">
            <v>105-44-4</v>
          </cell>
          <cell r="I32086" t="str">
            <v>105-44</v>
          </cell>
          <cell r="J32086">
            <v>3</v>
          </cell>
          <cell r="K32086">
            <v>3</v>
          </cell>
          <cell r="L32086">
            <v>3</v>
          </cell>
          <cell r="M32086">
            <v>45</v>
          </cell>
          <cell r="N32086">
            <v>234893.7303</v>
          </cell>
          <cell r="O32086">
            <v>3077254.6269999999</v>
          </cell>
          <cell r="P32086">
            <v>84.309378240000001</v>
          </cell>
          <cell r="Q32086">
            <v>27.793708259999999</v>
          </cell>
        </row>
        <row r="32087">
          <cell r="H32087" t="str">
            <v>105-44-5</v>
          </cell>
          <cell r="I32087" t="str">
            <v>105-44</v>
          </cell>
          <cell r="J32087">
            <v>3</v>
          </cell>
          <cell r="K32087">
            <v>3</v>
          </cell>
          <cell r="L32087">
            <v>3</v>
          </cell>
          <cell r="M32087">
            <v>45</v>
          </cell>
          <cell r="N32087">
            <v>234893.7303</v>
          </cell>
          <cell r="O32087">
            <v>3077404.6269999999</v>
          </cell>
          <cell r="P32087">
            <v>84.309344909999993</v>
          </cell>
          <cell r="Q32087">
            <v>27.795060889999998</v>
          </cell>
        </row>
        <row r="32088">
          <cell r="H32088" t="str">
            <v>105-44-6</v>
          </cell>
          <cell r="I32088" t="str">
            <v>105-44</v>
          </cell>
          <cell r="J32088">
            <v>3</v>
          </cell>
          <cell r="K32088">
            <v>3</v>
          </cell>
          <cell r="L32088">
            <v>3</v>
          </cell>
          <cell r="M32088">
            <v>45</v>
          </cell>
          <cell r="N32088">
            <v>234893.7303</v>
          </cell>
          <cell r="O32088">
            <v>3077554.6269999999</v>
          </cell>
          <cell r="P32088">
            <v>84.309311579999999</v>
          </cell>
          <cell r="Q32088">
            <v>27.796413529999999</v>
          </cell>
        </row>
        <row r="32089">
          <cell r="H32089" t="str">
            <v>105-45-1</v>
          </cell>
          <cell r="I32089" t="str">
            <v>105-45</v>
          </cell>
          <cell r="J32089">
            <v>3</v>
          </cell>
          <cell r="K32089">
            <v>3</v>
          </cell>
          <cell r="L32089">
            <v>3</v>
          </cell>
          <cell r="M32089">
            <v>45</v>
          </cell>
          <cell r="N32089">
            <v>234690.41219999999</v>
          </cell>
          <cell r="O32089">
            <v>3081253.4589999998</v>
          </cell>
          <cell r="P32089">
            <v>84.306426520000002</v>
          </cell>
          <cell r="Q32089">
            <v>27.82972766</v>
          </cell>
        </row>
        <row r="32090">
          <cell r="H32090" t="str">
            <v>105-45-2</v>
          </cell>
          <cell r="I32090" t="str">
            <v>105-45</v>
          </cell>
          <cell r="J32090">
            <v>3</v>
          </cell>
          <cell r="K32090">
            <v>3</v>
          </cell>
          <cell r="L32090">
            <v>3</v>
          </cell>
          <cell r="M32090">
            <v>45</v>
          </cell>
          <cell r="N32090">
            <v>234690.41219999999</v>
          </cell>
          <cell r="O32090">
            <v>3081403.4589999998</v>
          </cell>
          <cell r="P32090">
            <v>84.306393099999994</v>
          </cell>
          <cell r="Q32090">
            <v>27.831080279999998</v>
          </cell>
        </row>
        <row r="32091">
          <cell r="H32091" t="str">
            <v>105-45-3</v>
          </cell>
          <cell r="I32091" t="str">
            <v>105-45</v>
          </cell>
          <cell r="J32091">
            <v>3</v>
          </cell>
          <cell r="K32091">
            <v>3</v>
          </cell>
          <cell r="L32091">
            <v>3</v>
          </cell>
          <cell r="M32091">
            <v>45</v>
          </cell>
          <cell r="N32091">
            <v>234690.41219999999</v>
          </cell>
          <cell r="O32091">
            <v>3081553.4589999998</v>
          </cell>
          <cell r="P32091">
            <v>84.30635968</v>
          </cell>
          <cell r="Q32091">
            <v>27.832432910000001</v>
          </cell>
        </row>
        <row r="32092">
          <cell r="H32092" t="str">
            <v>105-45-4</v>
          </cell>
          <cell r="I32092" t="str">
            <v>105-45</v>
          </cell>
          <cell r="J32092">
            <v>3</v>
          </cell>
          <cell r="K32092">
            <v>3</v>
          </cell>
          <cell r="L32092">
            <v>3</v>
          </cell>
          <cell r="M32092">
            <v>45</v>
          </cell>
          <cell r="N32092">
            <v>234990.41219999999</v>
          </cell>
          <cell r="O32092">
            <v>3081253.4589999998</v>
          </cell>
          <cell r="P32092">
            <v>84.309469550000003</v>
          </cell>
          <cell r="Q32092">
            <v>27.829787039999999</v>
          </cell>
        </row>
        <row r="32093">
          <cell r="H32093" t="str">
            <v>105-45-5</v>
          </cell>
          <cell r="I32093" t="str">
            <v>105-45</v>
          </cell>
          <cell r="J32093">
            <v>3</v>
          </cell>
          <cell r="K32093">
            <v>3</v>
          </cell>
          <cell r="L32093">
            <v>3</v>
          </cell>
          <cell r="M32093">
            <v>45</v>
          </cell>
          <cell r="N32093">
            <v>234990.41219999999</v>
          </cell>
          <cell r="O32093">
            <v>3081403.4589999998</v>
          </cell>
          <cell r="P32093">
            <v>84.309436169999998</v>
          </cell>
          <cell r="Q32093">
            <v>27.831139669999999</v>
          </cell>
        </row>
        <row r="32094">
          <cell r="H32094" t="str">
            <v>105-45-6</v>
          </cell>
          <cell r="I32094" t="str">
            <v>105-45</v>
          </cell>
          <cell r="J32094">
            <v>3</v>
          </cell>
          <cell r="K32094">
            <v>3</v>
          </cell>
          <cell r="L32094">
            <v>3</v>
          </cell>
          <cell r="M32094">
            <v>45</v>
          </cell>
          <cell r="N32094">
            <v>234990.41219999999</v>
          </cell>
          <cell r="O32094">
            <v>3081553.4589999998</v>
          </cell>
          <cell r="P32094">
            <v>84.309402789999993</v>
          </cell>
          <cell r="Q32094">
            <v>27.832492299999998</v>
          </cell>
        </row>
        <row r="32095">
          <cell r="H32095" t="str">
            <v>105-46-1</v>
          </cell>
          <cell r="I32095" t="str">
            <v>105-46</v>
          </cell>
          <cell r="J32095">
            <v>3</v>
          </cell>
          <cell r="K32095">
            <v>3</v>
          </cell>
          <cell r="L32095">
            <v>3</v>
          </cell>
          <cell r="M32095">
            <v>45</v>
          </cell>
          <cell r="N32095">
            <v>234787.09400000001</v>
          </cell>
          <cell r="O32095">
            <v>3085252.29</v>
          </cell>
          <cell r="P32095">
            <v>84.306515820000001</v>
          </cell>
          <cell r="Q32095">
            <v>27.865806209999999</v>
          </cell>
        </row>
        <row r="32096">
          <cell r="H32096" t="str">
            <v>105-46-2</v>
          </cell>
          <cell r="I32096" t="str">
            <v>105-46</v>
          </cell>
          <cell r="J32096">
            <v>3</v>
          </cell>
          <cell r="K32096">
            <v>3</v>
          </cell>
          <cell r="L32096">
            <v>3</v>
          </cell>
          <cell r="M32096">
            <v>45</v>
          </cell>
          <cell r="N32096">
            <v>234787.09400000001</v>
          </cell>
          <cell r="O32096">
            <v>3085402.29</v>
          </cell>
          <cell r="P32096">
            <v>84.306482349999996</v>
          </cell>
          <cell r="Q32096">
            <v>27.867158830000001</v>
          </cell>
        </row>
        <row r="32097">
          <cell r="H32097" t="str">
            <v>105-46-3</v>
          </cell>
          <cell r="I32097" t="str">
            <v>105-46</v>
          </cell>
          <cell r="J32097">
            <v>3</v>
          </cell>
          <cell r="K32097">
            <v>3</v>
          </cell>
          <cell r="L32097">
            <v>3</v>
          </cell>
          <cell r="M32097">
            <v>45</v>
          </cell>
          <cell r="N32097">
            <v>234787.09400000001</v>
          </cell>
          <cell r="O32097">
            <v>3085552.29</v>
          </cell>
          <cell r="P32097">
            <v>84.306448880000005</v>
          </cell>
          <cell r="Q32097">
            <v>27.86851145</v>
          </cell>
        </row>
        <row r="32098">
          <cell r="H32098" t="str">
            <v>105-46-4</v>
          </cell>
          <cell r="I32098" t="str">
            <v>105-46</v>
          </cell>
          <cell r="J32098">
            <v>3</v>
          </cell>
          <cell r="K32098">
            <v>3</v>
          </cell>
          <cell r="L32098">
            <v>3</v>
          </cell>
          <cell r="M32098">
            <v>45</v>
          </cell>
          <cell r="N32098">
            <v>235087.09400000001</v>
          </cell>
          <cell r="O32098">
            <v>3085252.29</v>
          </cell>
          <cell r="P32098">
            <v>84.309559859999993</v>
          </cell>
          <cell r="Q32098">
            <v>27.865865660000001</v>
          </cell>
        </row>
        <row r="32099">
          <cell r="H32099" t="str">
            <v>105-46-5</v>
          </cell>
          <cell r="I32099" t="str">
            <v>105-46</v>
          </cell>
          <cell r="J32099">
            <v>3</v>
          </cell>
          <cell r="K32099">
            <v>3</v>
          </cell>
          <cell r="L32099">
            <v>3</v>
          </cell>
          <cell r="M32099">
            <v>45</v>
          </cell>
          <cell r="N32099">
            <v>235087.09400000001</v>
          </cell>
          <cell r="O32099">
            <v>3085402.29</v>
          </cell>
          <cell r="P32099">
            <v>84.309526430000005</v>
          </cell>
          <cell r="Q32099">
            <v>27.867218279999999</v>
          </cell>
        </row>
        <row r="32100">
          <cell r="H32100" t="str">
            <v>105-46-6</v>
          </cell>
          <cell r="I32100" t="str">
            <v>105-46</v>
          </cell>
          <cell r="J32100">
            <v>3</v>
          </cell>
          <cell r="K32100">
            <v>3</v>
          </cell>
          <cell r="L32100">
            <v>3</v>
          </cell>
          <cell r="M32100">
            <v>45</v>
          </cell>
          <cell r="N32100">
            <v>235087.09400000001</v>
          </cell>
          <cell r="O32100">
            <v>3085552.29</v>
          </cell>
          <cell r="P32100">
            <v>84.309492989999995</v>
          </cell>
          <cell r="Q32100">
            <v>27.868570909999999</v>
          </cell>
        </row>
        <row r="32101">
          <cell r="H32101" t="str">
            <v>105-47-1</v>
          </cell>
          <cell r="I32101" t="str">
            <v>105-47</v>
          </cell>
          <cell r="J32101">
            <v>3</v>
          </cell>
          <cell r="K32101">
            <v>3</v>
          </cell>
          <cell r="L32101">
            <v>3</v>
          </cell>
          <cell r="M32101">
            <v>45</v>
          </cell>
          <cell r="N32101">
            <v>234883.7758</v>
          </cell>
          <cell r="O32101">
            <v>3089251.122</v>
          </cell>
          <cell r="P32101">
            <v>84.306604109999995</v>
          </cell>
          <cell r="Q32101">
            <v>27.901884599999999</v>
          </cell>
        </row>
        <row r="32102">
          <cell r="H32102" t="str">
            <v>105-47-2</v>
          </cell>
          <cell r="I32102" t="str">
            <v>105-47</v>
          </cell>
          <cell r="J32102">
            <v>3</v>
          </cell>
          <cell r="K32102">
            <v>3</v>
          </cell>
          <cell r="L32102">
            <v>3</v>
          </cell>
          <cell r="M32102">
            <v>45</v>
          </cell>
          <cell r="N32102">
            <v>234883.7758</v>
          </cell>
          <cell r="O32102">
            <v>3089401.122</v>
          </cell>
          <cell r="P32102">
            <v>84.306570600000001</v>
          </cell>
          <cell r="Q32102">
            <v>27.90323721</v>
          </cell>
        </row>
        <row r="32103">
          <cell r="H32103" t="str">
            <v>105-47-3</v>
          </cell>
          <cell r="I32103" t="str">
            <v>105-47</v>
          </cell>
          <cell r="J32103">
            <v>3</v>
          </cell>
          <cell r="K32103">
            <v>3</v>
          </cell>
          <cell r="L32103">
            <v>3</v>
          </cell>
          <cell r="M32103">
            <v>45</v>
          </cell>
          <cell r="N32103">
            <v>234883.7758</v>
          </cell>
          <cell r="O32103">
            <v>3089551.122</v>
          </cell>
          <cell r="P32103">
            <v>84.306537070000005</v>
          </cell>
          <cell r="Q32103">
            <v>27.904589820000002</v>
          </cell>
        </row>
        <row r="32104">
          <cell r="H32104" t="str">
            <v>105-47-4</v>
          </cell>
          <cell r="I32104" t="str">
            <v>105-47</v>
          </cell>
          <cell r="J32104">
            <v>3</v>
          </cell>
          <cell r="K32104">
            <v>3</v>
          </cell>
          <cell r="L32104">
            <v>3</v>
          </cell>
          <cell r="M32104">
            <v>45</v>
          </cell>
          <cell r="N32104">
            <v>235183.7758</v>
          </cell>
          <cell r="O32104">
            <v>3089251.122</v>
          </cell>
          <cell r="P32104">
            <v>84.309649160000006</v>
          </cell>
          <cell r="Q32104">
            <v>27.90194412</v>
          </cell>
        </row>
        <row r="32105">
          <cell r="H32105" t="str">
            <v>105-47-5</v>
          </cell>
          <cell r="I32105" t="str">
            <v>105-47</v>
          </cell>
          <cell r="J32105">
            <v>3</v>
          </cell>
          <cell r="K32105">
            <v>3</v>
          </cell>
          <cell r="L32105">
            <v>3</v>
          </cell>
          <cell r="M32105">
            <v>45</v>
          </cell>
          <cell r="N32105">
            <v>235183.7758</v>
          </cell>
          <cell r="O32105">
            <v>3089401.122</v>
          </cell>
          <cell r="P32105">
            <v>84.309615679999993</v>
          </cell>
          <cell r="Q32105">
            <v>27.903296730000001</v>
          </cell>
        </row>
        <row r="32106">
          <cell r="H32106" t="str">
            <v>105-47-6</v>
          </cell>
          <cell r="I32106" t="str">
            <v>105-47</v>
          </cell>
          <cell r="J32106">
            <v>3</v>
          </cell>
          <cell r="K32106">
            <v>3</v>
          </cell>
          <cell r="L32106">
            <v>3</v>
          </cell>
          <cell r="M32106">
            <v>45</v>
          </cell>
          <cell r="N32106">
            <v>235183.7758</v>
          </cell>
          <cell r="O32106">
            <v>3089551.122</v>
          </cell>
          <cell r="P32106">
            <v>84.309582199999994</v>
          </cell>
          <cell r="Q32106">
            <v>27.90464935</v>
          </cell>
        </row>
        <row r="32107">
          <cell r="H32107" t="str">
            <v>105-48-1</v>
          </cell>
          <cell r="I32107" t="str">
            <v>105-48</v>
          </cell>
          <cell r="J32107">
            <v>3</v>
          </cell>
          <cell r="K32107">
            <v>3</v>
          </cell>
          <cell r="L32107">
            <v>3</v>
          </cell>
          <cell r="M32107">
            <v>45</v>
          </cell>
          <cell r="N32107">
            <v>234980.45759999999</v>
          </cell>
          <cell r="O32107">
            <v>3093249.9530000002</v>
          </cell>
          <cell r="P32107">
            <v>84.306691409999999</v>
          </cell>
          <cell r="Q32107">
            <v>27.937962819999999</v>
          </cell>
        </row>
        <row r="32108">
          <cell r="H32108" t="str">
            <v>105-48-2</v>
          </cell>
          <cell r="I32108" t="str">
            <v>105-48</v>
          </cell>
          <cell r="J32108">
            <v>3</v>
          </cell>
          <cell r="K32108">
            <v>3</v>
          </cell>
          <cell r="L32108">
            <v>3</v>
          </cell>
          <cell r="M32108">
            <v>45</v>
          </cell>
          <cell r="N32108">
            <v>234980.45759999999</v>
          </cell>
          <cell r="O32108">
            <v>3093399.9530000002</v>
          </cell>
          <cell r="P32108">
            <v>84.30665784</v>
          </cell>
          <cell r="Q32108">
            <v>27.939315430000001</v>
          </cell>
        </row>
        <row r="32109">
          <cell r="H32109" t="str">
            <v>105-48-3</v>
          </cell>
          <cell r="I32109" t="str">
            <v>105-48</v>
          </cell>
          <cell r="J32109">
            <v>3</v>
          </cell>
          <cell r="K32109">
            <v>3</v>
          </cell>
          <cell r="L32109">
            <v>3</v>
          </cell>
          <cell r="M32109">
            <v>45</v>
          </cell>
          <cell r="N32109">
            <v>234980.45759999999</v>
          </cell>
          <cell r="O32109">
            <v>3093549.9530000002</v>
          </cell>
          <cell r="P32109">
            <v>84.30662427</v>
          </cell>
          <cell r="Q32109">
            <v>27.940668030000001</v>
          </cell>
        </row>
        <row r="32110">
          <cell r="H32110" t="str">
            <v>105-48-4</v>
          </cell>
          <cell r="I32110" t="str">
            <v>105-48</v>
          </cell>
          <cell r="J32110">
            <v>3</v>
          </cell>
          <cell r="K32110">
            <v>3</v>
          </cell>
          <cell r="L32110">
            <v>3</v>
          </cell>
          <cell r="M32110">
            <v>45</v>
          </cell>
          <cell r="N32110">
            <v>235280.45759999999</v>
          </cell>
          <cell r="O32110">
            <v>3093249.9530000002</v>
          </cell>
          <cell r="P32110">
            <v>84.309737470000002</v>
          </cell>
          <cell r="Q32110">
            <v>27.938022409999999</v>
          </cell>
        </row>
        <row r="32111">
          <cell r="H32111" t="str">
            <v>105-48-5</v>
          </cell>
          <cell r="I32111" t="str">
            <v>105-48</v>
          </cell>
          <cell r="J32111">
            <v>3</v>
          </cell>
          <cell r="K32111">
            <v>3</v>
          </cell>
          <cell r="L32111">
            <v>3</v>
          </cell>
          <cell r="M32111">
            <v>45</v>
          </cell>
          <cell r="N32111">
            <v>235280.45759999999</v>
          </cell>
          <cell r="O32111">
            <v>3093399.9530000002</v>
          </cell>
          <cell r="P32111">
            <v>84.309703940000006</v>
          </cell>
          <cell r="Q32111">
            <v>27.93937502</v>
          </cell>
        </row>
        <row r="32112">
          <cell r="H32112" t="str">
            <v>105-48-6</v>
          </cell>
          <cell r="I32112" t="str">
            <v>105-48</v>
          </cell>
          <cell r="J32112">
            <v>3</v>
          </cell>
          <cell r="K32112">
            <v>3</v>
          </cell>
          <cell r="L32112">
            <v>3</v>
          </cell>
          <cell r="M32112">
            <v>45</v>
          </cell>
          <cell r="N32112">
            <v>235280.45759999999</v>
          </cell>
          <cell r="O32112">
            <v>3093549.9530000002</v>
          </cell>
          <cell r="P32112">
            <v>84.309670400000002</v>
          </cell>
          <cell r="Q32112">
            <v>27.940727630000001</v>
          </cell>
        </row>
        <row r="32113">
          <cell r="H32113" t="str">
            <v>105-49-1</v>
          </cell>
          <cell r="I32113" t="str">
            <v>105-49</v>
          </cell>
          <cell r="J32113">
            <v>3</v>
          </cell>
          <cell r="K32113">
            <v>3</v>
          </cell>
          <cell r="L32113">
            <v>3</v>
          </cell>
          <cell r="M32113">
            <v>45</v>
          </cell>
          <cell r="N32113">
            <v>235077.13949999999</v>
          </cell>
          <cell r="O32113">
            <v>3097248.784</v>
          </cell>
          <cell r="P32113">
            <v>84.306777690000004</v>
          </cell>
          <cell r="Q32113">
            <v>27.97404088</v>
          </cell>
        </row>
        <row r="32114">
          <cell r="H32114" t="str">
            <v>105-49-2</v>
          </cell>
          <cell r="I32114" t="str">
            <v>105-49</v>
          </cell>
          <cell r="J32114">
            <v>3</v>
          </cell>
          <cell r="K32114">
            <v>3</v>
          </cell>
          <cell r="L32114">
            <v>3</v>
          </cell>
          <cell r="M32114">
            <v>45</v>
          </cell>
          <cell r="N32114">
            <v>235077.13949999999</v>
          </cell>
          <cell r="O32114">
            <v>3097398.784</v>
          </cell>
          <cell r="P32114">
            <v>84.306744069999993</v>
          </cell>
          <cell r="Q32114">
            <v>27.975393480000001</v>
          </cell>
        </row>
        <row r="32115">
          <cell r="H32115" t="str">
            <v>105-49-3</v>
          </cell>
          <cell r="I32115" t="str">
            <v>105-49</v>
          </cell>
          <cell r="J32115">
            <v>3</v>
          </cell>
          <cell r="K32115">
            <v>3</v>
          </cell>
          <cell r="L32115">
            <v>3</v>
          </cell>
          <cell r="M32115">
            <v>45</v>
          </cell>
          <cell r="N32115">
            <v>235077.13949999999</v>
          </cell>
          <cell r="O32115">
            <v>3097548.784</v>
          </cell>
          <cell r="P32115">
            <v>84.306710449999997</v>
          </cell>
          <cell r="Q32115">
            <v>27.976746080000002</v>
          </cell>
        </row>
        <row r="32116">
          <cell r="H32116" t="str">
            <v>105-49-4</v>
          </cell>
          <cell r="I32116" t="str">
            <v>105-49</v>
          </cell>
          <cell r="J32116">
            <v>3</v>
          </cell>
          <cell r="K32116">
            <v>3</v>
          </cell>
          <cell r="L32116">
            <v>3</v>
          </cell>
          <cell r="M32116">
            <v>45</v>
          </cell>
          <cell r="N32116">
            <v>235377.13949999999</v>
          </cell>
          <cell r="O32116">
            <v>3097248.784</v>
          </cell>
          <cell r="P32116">
            <v>84.309824770000006</v>
          </cell>
          <cell r="Q32116">
            <v>27.974100539999998</v>
          </cell>
        </row>
        <row r="32117">
          <cell r="H32117" t="str">
            <v>105-49-5</v>
          </cell>
          <cell r="I32117" t="str">
            <v>105-49</v>
          </cell>
          <cell r="J32117">
            <v>3</v>
          </cell>
          <cell r="K32117">
            <v>3</v>
          </cell>
          <cell r="L32117">
            <v>3</v>
          </cell>
          <cell r="M32117">
            <v>45</v>
          </cell>
          <cell r="N32117">
            <v>235377.13949999999</v>
          </cell>
          <cell r="O32117">
            <v>3097398.784</v>
          </cell>
          <cell r="P32117">
            <v>84.309791180000005</v>
          </cell>
          <cell r="Q32117">
            <v>27.975453139999999</v>
          </cell>
        </row>
        <row r="32118">
          <cell r="H32118" t="str">
            <v>105-49-6</v>
          </cell>
          <cell r="I32118" t="str">
            <v>105-49</v>
          </cell>
          <cell r="J32118">
            <v>3</v>
          </cell>
          <cell r="K32118">
            <v>3</v>
          </cell>
          <cell r="L32118">
            <v>3</v>
          </cell>
          <cell r="M32118">
            <v>45</v>
          </cell>
          <cell r="N32118">
            <v>235377.13949999999</v>
          </cell>
          <cell r="O32118">
            <v>3097548.784</v>
          </cell>
          <cell r="P32118">
            <v>84.309757599999998</v>
          </cell>
          <cell r="Q32118">
            <v>27.97680574</v>
          </cell>
        </row>
        <row r="32119">
          <cell r="H32119" t="str">
            <v>105-50-1</v>
          </cell>
          <cell r="I32119" t="str">
            <v>105-50</v>
          </cell>
          <cell r="J32119">
            <v>3</v>
          </cell>
          <cell r="K32119">
            <v>3</v>
          </cell>
          <cell r="L32119">
            <v>3</v>
          </cell>
          <cell r="M32119">
            <v>45</v>
          </cell>
          <cell r="N32119">
            <v>235173.82130000001</v>
          </cell>
          <cell r="O32119">
            <v>3101247.6159999999</v>
          </cell>
          <cell r="P32119">
            <v>84.306862969999997</v>
          </cell>
          <cell r="Q32119">
            <v>28.010118779999999</v>
          </cell>
        </row>
        <row r="32120">
          <cell r="H32120" t="str">
            <v>105-50-2</v>
          </cell>
          <cell r="I32120" t="str">
            <v>105-50</v>
          </cell>
          <cell r="J32120">
            <v>3</v>
          </cell>
          <cell r="K32120">
            <v>3</v>
          </cell>
          <cell r="L32120">
            <v>3</v>
          </cell>
          <cell r="M32120">
            <v>45</v>
          </cell>
          <cell r="N32120">
            <v>235173.82130000001</v>
          </cell>
          <cell r="O32120">
            <v>3101397.6159999999</v>
          </cell>
          <cell r="P32120">
            <v>84.306829300000004</v>
          </cell>
          <cell r="Q32120">
            <v>28.011471369999999</v>
          </cell>
        </row>
        <row r="32121">
          <cell r="H32121" t="str">
            <v>105-50-3</v>
          </cell>
          <cell r="I32121" t="str">
            <v>105-50</v>
          </cell>
          <cell r="J32121">
            <v>3</v>
          </cell>
          <cell r="K32121">
            <v>3</v>
          </cell>
          <cell r="L32121">
            <v>3</v>
          </cell>
          <cell r="M32121">
            <v>45</v>
          </cell>
          <cell r="N32121">
            <v>235173.82130000001</v>
          </cell>
          <cell r="O32121">
            <v>3101547.6159999999</v>
          </cell>
          <cell r="P32121">
            <v>84.306795629999996</v>
          </cell>
          <cell r="Q32121">
            <v>28.012823959999999</v>
          </cell>
        </row>
        <row r="32122">
          <cell r="H32122" t="str">
            <v>105-50-4</v>
          </cell>
          <cell r="I32122" t="str">
            <v>105-50</v>
          </cell>
          <cell r="J32122">
            <v>3</v>
          </cell>
          <cell r="K32122">
            <v>3</v>
          </cell>
          <cell r="L32122">
            <v>3</v>
          </cell>
          <cell r="M32122">
            <v>45</v>
          </cell>
          <cell r="N32122">
            <v>235473.82130000001</v>
          </cell>
          <cell r="O32122">
            <v>3101247.6159999999</v>
          </cell>
          <cell r="P32122">
            <v>84.309911060000005</v>
          </cell>
          <cell r="Q32122">
            <v>28.010178499999999</v>
          </cell>
        </row>
        <row r="32123">
          <cell r="H32123" t="str">
            <v>105-50-5</v>
          </cell>
          <cell r="I32123" t="str">
            <v>105-50</v>
          </cell>
          <cell r="J32123">
            <v>3</v>
          </cell>
          <cell r="K32123">
            <v>3</v>
          </cell>
          <cell r="L32123">
            <v>3</v>
          </cell>
          <cell r="M32123">
            <v>45</v>
          </cell>
          <cell r="N32123">
            <v>235473.82130000001</v>
          </cell>
          <cell r="O32123">
            <v>3101397.6159999999</v>
          </cell>
          <cell r="P32123">
            <v>84.30987743</v>
          </cell>
          <cell r="Q32123">
            <v>28.011531099999999</v>
          </cell>
        </row>
        <row r="32124">
          <cell r="H32124" t="str">
            <v>105-50-6</v>
          </cell>
          <cell r="I32124" t="str">
            <v>105-50</v>
          </cell>
          <cell r="J32124">
            <v>3</v>
          </cell>
          <cell r="K32124">
            <v>3</v>
          </cell>
          <cell r="L32124">
            <v>3</v>
          </cell>
          <cell r="M32124">
            <v>45</v>
          </cell>
          <cell r="N32124">
            <v>235473.82130000001</v>
          </cell>
          <cell r="O32124">
            <v>3101547.6159999999</v>
          </cell>
          <cell r="P32124">
            <v>84.309843799999996</v>
          </cell>
          <cell r="Q32124">
            <v>28.012883689999999</v>
          </cell>
        </row>
        <row r="32125">
          <cell r="H32125" t="str">
            <v>105-51-1</v>
          </cell>
          <cell r="I32125" t="str">
            <v>105-51</v>
          </cell>
          <cell r="J32125">
            <v>3</v>
          </cell>
          <cell r="K32125">
            <v>3</v>
          </cell>
          <cell r="L32125">
            <v>3</v>
          </cell>
          <cell r="M32125">
            <v>45</v>
          </cell>
          <cell r="N32125">
            <v>235270.5031</v>
          </cell>
          <cell r="O32125">
            <v>3105246.4470000002</v>
          </cell>
          <cell r="P32125">
            <v>84.306947249999993</v>
          </cell>
          <cell r="Q32125">
            <v>28.046196510000001</v>
          </cell>
        </row>
        <row r="32126">
          <cell r="H32126" t="str">
            <v>105-51-2</v>
          </cell>
          <cell r="I32126" t="str">
            <v>105-51</v>
          </cell>
          <cell r="J32126">
            <v>3</v>
          </cell>
          <cell r="K32126">
            <v>3</v>
          </cell>
          <cell r="L32126">
            <v>3</v>
          </cell>
          <cell r="M32126">
            <v>45</v>
          </cell>
          <cell r="N32126">
            <v>235270.5031</v>
          </cell>
          <cell r="O32126">
            <v>3105396.4470000002</v>
          </cell>
          <cell r="P32126">
            <v>84.306913530000003</v>
          </cell>
          <cell r="Q32126">
            <v>28.04754909</v>
          </cell>
        </row>
        <row r="32127">
          <cell r="H32127" t="str">
            <v>105-51-3</v>
          </cell>
          <cell r="I32127" t="str">
            <v>105-51</v>
          </cell>
          <cell r="J32127">
            <v>3</v>
          </cell>
          <cell r="K32127">
            <v>3</v>
          </cell>
          <cell r="L32127">
            <v>3</v>
          </cell>
          <cell r="M32127">
            <v>45</v>
          </cell>
          <cell r="N32127">
            <v>235270.5031</v>
          </cell>
          <cell r="O32127">
            <v>3105546.4470000002</v>
          </cell>
          <cell r="P32127">
            <v>84.306879809999998</v>
          </cell>
          <cell r="Q32127">
            <v>28.048901669999999</v>
          </cell>
        </row>
        <row r="32128">
          <cell r="H32128" t="str">
            <v>105-51-4</v>
          </cell>
          <cell r="I32128" t="str">
            <v>105-51</v>
          </cell>
          <cell r="J32128">
            <v>3</v>
          </cell>
          <cell r="K32128">
            <v>3</v>
          </cell>
          <cell r="L32128">
            <v>3</v>
          </cell>
          <cell r="M32128">
            <v>45</v>
          </cell>
          <cell r="N32128">
            <v>235570.5031</v>
          </cell>
          <cell r="O32128">
            <v>3105246.4470000002</v>
          </cell>
          <cell r="P32128">
            <v>84.309996350000006</v>
          </cell>
          <cell r="Q32128">
            <v>28.0462563</v>
          </cell>
        </row>
        <row r="32129">
          <cell r="H32129" t="str">
            <v>105-51-5</v>
          </cell>
          <cell r="I32129" t="str">
            <v>105-51</v>
          </cell>
          <cell r="J32129">
            <v>3</v>
          </cell>
          <cell r="K32129">
            <v>3</v>
          </cell>
          <cell r="L32129">
            <v>3</v>
          </cell>
          <cell r="M32129">
            <v>45</v>
          </cell>
          <cell r="N32129">
            <v>235570.5031</v>
          </cell>
          <cell r="O32129">
            <v>3105396.4470000002</v>
          </cell>
          <cell r="P32129">
            <v>84.309962670000004</v>
          </cell>
          <cell r="Q32129">
            <v>28.047608889999999</v>
          </cell>
        </row>
        <row r="32130">
          <cell r="H32130" t="str">
            <v>105-51-6</v>
          </cell>
          <cell r="I32130" t="str">
            <v>105-51</v>
          </cell>
          <cell r="J32130">
            <v>3</v>
          </cell>
          <cell r="K32130">
            <v>3</v>
          </cell>
          <cell r="L32130">
            <v>3</v>
          </cell>
          <cell r="M32130">
            <v>45</v>
          </cell>
          <cell r="N32130">
            <v>235570.5031</v>
          </cell>
          <cell r="O32130">
            <v>3105546.4470000002</v>
          </cell>
          <cell r="P32130">
            <v>84.309928990000003</v>
          </cell>
          <cell r="Q32130">
            <v>28.048961479999999</v>
          </cell>
        </row>
        <row r="32131">
          <cell r="H32131" t="str">
            <v>105-52-1</v>
          </cell>
          <cell r="I32131" t="str">
            <v>105-52</v>
          </cell>
          <cell r="J32131">
            <v>3</v>
          </cell>
          <cell r="K32131">
            <v>3</v>
          </cell>
          <cell r="L32131">
            <v>3</v>
          </cell>
          <cell r="M32131">
            <v>45</v>
          </cell>
          <cell r="N32131">
            <v>235367.18489999999</v>
          </cell>
          <cell r="O32131">
            <v>3109245.2790000001</v>
          </cell>
          <cell r="P32131">
            <v>84.307030519999998</v>
          </cell>
          <cell r="Q32131">
            <v>28.08227407</v>
          </cell>
        </row>
        <row r="32132">
          <cell r="H32132" t="str">
            <v>105-52-2</v>
          </cell>
          <cell r="I32132" t="str">
            <v>105-52</v>
          </cell>
          <cell r="J32132">
            <v>3</v>
          </cell>
          <cell r="K32132">
            <v>3</v>
          </cell>
          <cell r="L32132">
            <v>3</v>
          </cell>
          <cell r="M32132">
            <v>45</v>
          </cell>
          <cell r="N32132">
            <v>235367.18489999999</v>
          </cell>
          <cell r="O32132">
            <v>3109395.2790000001</v>
          </cell>
          <cell r="P32132">
            <v>84.306996749999996</v>
          </cell>
          <cell r="Q32132">
            <v>28.083626649999999</v>
          </cell>
        </row>
        <row r="32133">
          <cell r="H32133" t="str">
            <v>105-52-3</v>
          </cell>
          <cell r="I32133" t="str">
            <v>105-52</v>
          </cell>
          <cell r="J32133">
            <v>3</v>
          </cell>
          <cell r="K32133">
            <v>3</v>
          </cell>
          <cell r="L32133">
            <v>3</v>
          </cell>
          <cell r="M32133">
            <v>45</v>
          </cell>
          <cell r="N32133">
            <v>235367.18489999999</v>
          </cell>
          <cell r="O32133">
            <v>3109545.2790000001</v>
          </cell>
          <cell r="P32133">
            <v>84.306962979999994</v>
          </cell>
          <cell r="Q32133">
            <v>28.084979229999998</v>
          </cell>
        </row>
        <row r="32134">
          <cell r="H32134" t="str">
            <v>105-52-4</v>
          </cell>
          <cell r="I32134" t="str">
            <v>105-52</v>
          </cell>
          <cell r="J32134">
            <v>3</v>
          </cell>
          <cell r="K32134">
            <v>3</v>
          </cell>
          <cell r="L32134">
            <v>3</v>
          </cell>
          <cell r="M32134">
            <v>45</v>
          </cell>
          <cell r="N32134">
            <v>235667.18489999999</v>
          </cell>
          <cell r="O32134">
            <v>3109245.2790000001</v>
          </cell>
          <cell r="P32134">
            <v>84.310080639999995</v>
          </cell>
          <cell r="Q32134">
            <v>28.082333940000002</v>
          </cell>
        </row>
        <row r="32135">
          <cell r="H32135" t="str">
            <v>105-52-5</v>
          </cell>
          <cell r="I32135" t="str">
            <v>105-52</v>
          </cell>
          <cell r="J32135">
            <v>3</v>
          </cell>
          <cell r="K32135">
            <v>3</v>
          </cell>
          <cell r="L32135">
            <v>3</v>
          </cell>
          <cell r="M32135">
            <v>45</v>
          </cell>
          <cell r="N32135">
            <v>235667.18489999999</v>
          </cell>
          <cell r="O32135">
            <v>3109395.2790000001</v>
          </cell>
          <cell r="P32135">
            <v>84.310046909999997</v>
          </cell>
          <cell r="Q32135">
            <v>28.083686520000001</v>
          </cell>
        </row>
        <row r="32136">
          <cell r="H32136" t="str">
            <v>105-52-6</v>
          </cell>
          <cell r="I32136" t="str">
            <v>105-52</v>
          </cell>
          <cell r="J32136">
            <v>3</v>
          </cell>
          <cell r="K32136">
            <v>3</v>
          </cell>
          <cell r="L32136">
            <v>3</v>
          </cell>
          <cell r="M32136">
            <v>45</v>
          </cell>
          <cell r="N32136">
            <v>235667.18489999999</v>
          </cell>
          <cell r="O32136">
            <v>3109545.2790000001</v>
          </cell>
          <cell r="P32136">
            <v>84.310013179999999</v>
          </cell>
          <cell r="Q32136">
            <v>28.085039099999999</v>
          </cell>
        </row>
        <row r="32137">
          <cell r="H32137" t="str">
            <v>105-53-1</v>
          </cell>
          <cell r="I32137" t="str">
            <v>105-53</v>
          </cell>
          <cell r="J32137">
            <v>3</v>
          </cell>
          <cell r="K32137">
            <v>3</v>
          </cell>
          <cell r="L32137">
            <v>3</v>
          </cell>
          <cell r="M32137">
            <v>45</v>
          </cell>
          <cell r="N32137">
            <v>235463.86679999999</v>
          </cell>
          <cell r="O32137">
            <v>3113244.11</v>
          </cell>
          <cell r="P32137">
            <v>84.307112779999997</v>
          </cell>
          <cell r="Q32137">
            <v>28.11835147</v>
          </cell>
        </row>
        <row r="32138">
          <cell r="H32138" t="str">
            <v>105-53-2</v>
          </cell>
          <cell r="I32138" t="str">
            <v>105-53</v>
          </cell>
          <cell r="J32138">
            <v>3</v>
          </cell>
          <cell r="K32138">
            <v>3</v>
          </cell>
          <cell r="L32138">
            <v>3</v>
          </cell>
          <cell r="M32138">
            <v>45</v>
          </cell>
          <cell r="N32138">
            <v>235463.86679999999</v>
          </cell>
          <cell r="O32138">
            <v>3113394.11</v>
          </cell>
          <cell r="P32138">
            <v>84.307078959999998</v>
          </cell>
          <cell r="Q32138">
            <v>28.119704039999998</v>
          </cell>
        </row>
        <row r="32139">
          <cell r="H32139" t="str">
            <v>105-53-3</v>
          </cell>
          <cell r="I32139" t="str">
            <v>105-53</v>
          </cell>
          <cell r="J32139">
            <v>3</v>
          </cell>
          <cell r="K32139">
            <v>3</v>
          </cell>
          <cell r="L32139">
            <v>3</v>
          </cell>
          <cell r="M32139">
            <v>45</v>
          </cell>
          <cell r="N32139">
            <v>235463.86679999999</v>
          </cell>
          <cell r="O32139">
            <v>3113544.11</v>
          </cell>
          <cell r="P32139">
            <v>84.30704514</v>
          </cell>
          <cell r="Q32139">
            <v>28.12105661</v>
          </cell>
        </row>
        <row r="32140">
          <cell r="H32140" t="str">
            <v>105-53-4</v>
          </cell>
          <cell r="I32140" t="str">
            <v>105-53</v>
          </cell>
          <cell r="J32140">
            <v>3</v>
          </cell>
          <cell r="K32140">
            <v>3</v>
          </cell>
          <cell r="L32140">
            <v>3</v>
          </cell>
          <cell r="M32140">
            <v>45</v>
          </cell>
          <cell r="N32140">
            <v>235763.86679999999</v>
          </cell>
          <cell r="O32140">
            <v>3113244.11</v>
          </cell>
          <cell r="P32140">
            <v>84.310163919999994</v>
          </cell>
          <cell r="Q32140">
            <v>28.11841141</v>
          </cell>
        </row>
        <row r="32141">
          <cell r="H32141" t="str">
            <v>105-53-5</v>
          </cell>
          <cell r="I32141" t="str">
            <v>105-53</v>
          </cell>
          <cell r="J32141">
            <v>3</v>
          </cell>
          <cell r="K32141">
            <v>3</v>
          </cell>
          <cell r="L32141">
            <v>3</v>
          </cell>
          <cell r="M32141">
            <v>45</v>
          </cell>
          <cell r="N32141">
            <v>235763.86679999999</v>
          </cell>
          <cell r="O32141">
            <v>3113394.11</v>
          </cell>
          <cell r="P32141">
            <v>84.310130139999998</v>
          </cell>
          <cell r="Q32141">
            <v>28.119763979999998</v>
          </cell>
        </row>
        <row r="32142">
          <cell r="H32142" t="str">
            <v>105-53-6</v>
          </cell>
          <cell r="I32142" t="str">
            <v>105-53</v>
          </cell>
          <cell r="J32142">
            <v>3</v>
          </cell>
          <cell r="K32142">
            <v>3</v>
          </cell>
          <cell r="L32142">
            <v>3</v>
          </cell>
          <cell r="M32142">
            <v>45</v>
          </cell>
          <cell r="N32142">
            <v>235763.86679999999</v>
          </cell>
          <cell r="O32142">
            <v>3113544.11</v>
          </cell>
          <cell r="P32142">
            <v>84.310096360000003</v>
          </cell>
          <cell r="Q32142">
            <v>28.12111655</v>
          </cell>
        </row>
        <row r="32143">
          <cell r="H32143" t="str">
            <v>105-54-1</v>
          </cell>
          <cell r="I32143" t="str">
            <v>105-54</v>
          </cell>
          <cell r="J32143">
            <v>3</v>
          </cell>
          <cell r="K32143">
            <v>3</v>
          </cell>
          <cell r="L32143">
            <v>3</v>
          </cell>
          <cell r="M32143">
            <v>45</v>
          </cell>
          <cell r="N32143">
            <v>235560.54860000001</v>
          </cell>
          <cell r="O32143">
            <v>3117242.9419999998</v>
          </cell>
          <cell r="P32143">
            <v>84.307194030000005</v>
          </cell>
          <cell r="Q32143">
            <v>28.154428710000001</v>
          </cell>
        </row>
        <row r="32144">
          <cell r="H32144" t="str">
            <v>105-54-2</v>
          </cell>
          <cell r="I32144" t="str">
            <v>105-54</v>
          </cell>
          <cell r="J32144">
            <v>3</v>
          </cell>
          <cell r="K32144">
            <v>3</v>
          </cell>
          <cell r="L32144">
            <v>3</v>
          </cell>
          <cell r="M32144">
            <v>45</v>
          </cell>
          <cell r="N32144">
            <v>235560.54860000001</v>
          </cell>
          <cell r="O32144">
            <v>3117392.9419999998</v>
          </cell>
          <cell r="P32144">
            <v>84.307160159999995</v>
          </cell>
          <cell r="Q32144">
            <v>28.155781269999999</v>
          </cell>
        </row>
        <row r="32145">
          <cell r="H32145" t="str">
            <v>105-54-3</v>
          </cell>
          <cell r="I32145" t="str">
            <v>105-54</v>
          </cell>
          <cell r="J32145">
            <v>3</v>
          </cell>
          <cell r="K32145">
            <v>3</v>
          </cell>
          <cell r="L32145">
            <v>3</v>
          </cell>
          <cell r="M32145">
            <v>45</v>
          </cell>
          <cell r="N32145">
            <v>235560.54860000001</v>
          </cell>
          <cell r="O32145">
            <v>3117542.9419999998</v>
          </cell>
          <cell r="P32145">
            <v>84.307126289999999</v>
          </cell>
          <cell r="Q32145">
            <v>28.15713384</v>
          </cell>
        </row>
        <row r="32146">
          <cell r="H32146" t="str">
            <v>105-54-4</v>
          </cell>
          <cell r="I32146" t="str">
            <v>105-54</v>
          </cell>
          <cell r="J32146">
            <v>3</v>
          </cell>
          <cell r="K32146">
            <v>3</v>
          </cell>
          <cell r="L32146">
            <v>3</v>
          </cell>
          <cell r="M32146">
            <v>45</v>
          </cell>
          <cell r="N32146">
            <v>235860.54860000001</v>
          </cell>
          <cell r="O32146">
            <v>3117242.9419999998</v>
          </cell>
          <cell r="P32146">
            <v>84.310246199999995</v>
          </cell>
          <cell r="Q32146">
            <v>28.154488709999999</v>
          </cell>
        </row>
        <row r="32147">
          <cell r="H32147" t="str">
            <v>105-54-5</v>
          </cell>
          <cell r="I32147" t="str">
            <v>105-54</v>
          </cell>
          <cell r="J32147">
            <v>3</v>
          </cell>
          <cell r="K32147">
            <v>3</v>
          </cell>
          <cell r="L32147">
            <v>3</v>
          </cell>
          <cell r="M32147">
            <v>45</v>
          </cell>
          <cell r="N32147">
            <v>235860.54860000001</v>
          </cell>
          <cell r="O32147">
            <v>3117392.9419999998</v>
          </cell>
          <cell r="P32147">
            <v>84.310212370000002</v>
          </cell>
          <cell r="Q32147">
            <v>28.155841280000001</v>
          </cell>
        </row>
        <row r="32148">
          <cell r="H32148" t="str">
            <v>105-54-6</v>
          </cell>
          <cell r="I32148" t="str">
            <v>105-54</v>
          </cell>
          <cell r="J32148">
            <v>3</v>
          </cell>
          <cell r="K32148">
            <v>3</v>
          </cell>
          <cell r="L32148">
            <v>3</v>
          </cell>
          <cell r="M32148">
            <v>45</v>
          </cell>
          <cell r="N32148">
            <v>235860.54860000001</v>
          </cell>
          <cell r="O32148">
            <v>3117542.9419999998</v>
          </cell>
          <cell r="P32148">
            <v>84.310178530000002</v>
          </cell>
          <cell r="Q32148">
            <v>28.157193840000001</v>
          </cell>
        </row>
        <row r="32149">
          <cell r="H32149" t="str">
            <v>105-55-1</v>
          </cell>
          <cell r="I32149" t="str">
            <v>105-55</v>
          </cell>
          <cell r="J32149">
            <v>3</v>
          </cell>
          <cell r="K32149">
            <v>3</v>
          </cell>
          <cell r="L32149">
            <v>3</v>
          </cell>
          <cell r="M32149">
            <v>45</v>
          </cell>
          <cell r="N32149">
            <v>235657.2304</v>
          </cell>
          <cell r="O32149">
            <v>3121241.773</v>
          </cell>
          <cell r="P32149">
            <v>84.307274280000001</v>
          </cell>
          <cell r="Q32149">
            <v>28.190505779999999</v>
          </cell>
        </row>
        <row r="32150">
          <cell r="H32150" t="str">
            <v>105-55-2</v>
          </cell>
          <cell r="I32150" t="str">
            <v>105-55</v>
          </cell>
          <cell r="J32150">
            <v>3</v>
          </cell>
          <cell r="K32150">
            <v>3</v>
          </cell>
          <cell r="L32150">
            <v>3</v>
          </cell>
          <cell r="M32150">
            <v>45</v>
          </cell>
          <cell r="N32150">
            <v>235657.2304</v>
          </cell>
          <cell r="O32150">
            <v>3121391.773</v>
          </cell>
          <cell r="P32150">
            <v>84.307240359999994</v>
          </cell>
          <cell r="Q32150">
            <v>28.19185834</v>
          </cell>
        </row>
        <row r="32151">
          <cell r="H32151" t="str">
            <v>105-55-3</v>
          </cell>
          <cell r="I32151" t="str">
            <v>105-55</v>
          </cell>
          <cell r="J32151">
            <v>3</v>
          </cell>
          <cell r="K32151">
            <v>3</v>
          </cell>
          <cell r="L32151">
            <v>3</v>
          </cell>
          <cell r="M32151">
            <v>45</v>
          </cell>
          <cell r="N32151">
            <v>235657.2304</v>
          </cell>
          <cell r="O32151">
            <v>3121541.773</v>
          </cell>
          <cell r="P32151">
            <v>84.307206440000002</v>
          </cell>
          <cell r="Q32151">
            <v>28.19321089</v>
          </cell>
        </row>
        <row r="32152">
          <cell r="H32152" t="str">
            <v>105-55-4</v>
          </cell>
          <cell r="I32152" t="str">
            <v>105-55</v>
          </cell>
          <cell r="J32152">
            <v>3</v>
          </cell>
          <cell r="K32152">
            <v>3</v>
          </cell>
          <cell r="L32152">
            <v>3</v>
          </cell>
          <cell r="M32152">
            <v>45</v>
          </cell>
          <cell r="N32152">
            <v>235957.2304</v>
          </cell>
          <cell r="O32152">
            <v>3121241.773</v>
          </cell>
          <cell r="P32152">
            <v>84.310327470000004</v>
          </cell>
          <cell r="Q32152">
            <v>28.190565849999999</v>
          </cell>
        </row>
        <row r="32153">
          <cell r="H32153" t="str">
            <v>105-55-5</v>
          </cell>
          <cell r="I32153" t="str">
            <v>105-55</v>
          </cell>
          <cell r="J32153">
            <v>3</v>
          </cell>
          <cell r="K32153">
            <v>3</v>
          </cell>
          <cell r="L32153">
            <v>3</v>
          </cell>
          <cell r="M32153">
            <v>45</v>
          </cell>
          <cell r="N32153">
            <v>235957.2304</v>
          </cell>
          <cell r="O32153">
            <v>3121391.773</v>
          </cell>
          <cell r="P32153">
            <v>84.310293590000001</v>
          </cell>
          <cell r="Q32153">
            <v>28.19191841</v>
          </cell>
        </row>
        <row r="32154">
          <cell r="H32154" t="str">
            <v>105-55-6</v>
          </cell>
          <cell r="I32154" t="str">
            <v>105-55</v>
          </cell>
          <cell r="J32154">
            <v>3</v>
          </cell>
          <cell r="K32154">
            <v>3</v>
          </cell>
          <cell r="L32154">
            <v>3</v>
          </cell>
          <cell r="M32154">
            <v>45</v>
          </cell>
          <cell r="N32154">
            <v>235957.2304</v>
          </cell>
          <cell r="O32154">
            <v>3121541.773</v>
          </cell>
          <cell r="P32154">
            <v>84.310259700000003</v>
          </cell>
          <cell r="Q32154">
            <v>28.19327097</v>
          </cell>
        </row>
        <row r="32155">
          <cell r="H32155" t="str">
            <v>105-56-1</v>
          </cell>
          <cell r="I32155" t="str">
            <v>105-56</v>
          </cell>
          <cell r="J32155">
            <v>3</v>
          </cell>
          <cell r="K32155">
            <v>3</v>
          </cell>
          <cell r="L32155">
            <v>3</v>
          </cell>
          <cell r="M32155">
            <v>45</v>
          </cell>
          <cell r="N32155">
            <v>235753.91219999999</v>
          </cell>
          <cell r="O32155">
            <v>3125240.6039999998</v>
          </cell>
          <cell r="P32155">
            <v>84.307353509999999</v>
          </cell>
          <cell r="Q32155">
            <v>28.226582690000001</v>
          </cell>
        </row>
        <row r="32156">
          <cell r="H32156" t="str">
            <v>105-56-2</v>
          </cell>
          <cell r="I32156" t="str">
            <v>105-56</v>
          </cell>
          <cell r="J32156">
            <v>3</v>
          </cell>
          <cell r="K32156">
            <v>3</v>
          </cell>
          <cell r="L32156">
            <v>3</v>
          </cell>
          <cell r="M32156">
            <v>45</v>
          </cell>
          <cell r="N32156">
            <v>235753.91219999999</v>
          </cell>
          <cell r="O32156">
            <v>3125390.6039999998</v>
          </cell>
          <cell r="P32156">
            <v>84.307319550000003</v>
          </cell>
          <cell r="Q32156">
            <v>28.227935240000001</v>
          </cell>
        </row>
        <row r="32157">
          <cell r="H32157" t="str">
            <v>105-56-3</v>
          </cell>
          <cell r="I32157" t="str">
            <v>105-56</v>
          </cell>
          <cell r="J32157">
            <v>3</v>
          </cell>
          <cell r="K32157">
            <v>3</v>
          </cell>
          <cell r="L32157">
            <v>3</v>
          </cell>
          <cell r="M32157">
            <v>45</v>
          </cell>
          <cell r="N32157">
            <v>235753.91219999999</v>
          </cell>
          <cell r="O32157">
            <v>3125540.6039999998</v>
          </cell>
          <cell r="P32157">
            <v>84.307285570000005</v>
          </cell>
          <cell r="Q32157">
            <v>28.22928778</v>
          </cell>
        </row>
        <row r="32158">
          <cell r="H32158" t="str">
            <v>105-56-4</v>
          </cell>
          <cell r="I32158" t="str">
            <v>105-56</v>
          </cell>
          <cell r="J32158">
            <v>3</v>
          </cell>
          <cell r="K32158">
            <v>3</v>
          </cell>
          <cell r="L32158">
            <v>3</v>
          </cell>
          <cell r="M32158">
            <v>45</v>
          </cell>
          <cell r="N32158">
            <v>236053.91219999999</v>
          </cell>
          <cell r="O32158">
            <v>3125240.6039999998</v>
          </cell>
          <cell r="P32158">
            <v>84.310407729999994</v>
          </cell>
          <cell r="Q32158">
            <v>28.226642819999999</v>
          </cell>
        </row>
        <row r="32159">
          <cell r="H32159" t="str">
            <v>105-56-5</v>
          </cell>
          <cell r="I32159" t="str">
            <v>105-56</v>
          </cell>
          <cell r="J32159">
            <v>3</v>
          </cell>
          <cell r="K32159">
            <v>3</v>
          </cell>
          <cell r="L32159">
            <v>3</v>
          </cell>
          <cell r="M32159">
            <v>45</v>
          </cell>
          <cell r="N32159">
            <v>236053.91219999999</v>
          </cell>
          <cell r="O32159">
            <v>3125390.6039999998</v>
          </cell>
          <cell r="P32159">
            <v>84.310373799999994</v>
          </cell>
          <cell r="Q32159">
            <v>28.227995379999999</v>
          </cell>
        </row>
        <row r="32160">
          <cell r="H32160" t="str">
            <v>105-56-6</v>
          </cell>
          <cell r="I32160" t="str">
            <v>105-56</v>
          </cell>
          <cell r="J32160">
            <v>3</v>
          </cell>
          <cell r="K32160">
            <v>3</v>
          </cell>
          <cell r="L32160">
            <v>3</v>
          </cell>
          <cell r="M32160">
            <v>45</v>
          </cell>
          <cell r="N32160">
            <v>236053.91219999999</v>
          </cell>
          <cell r="O32160">
            <v>3125540.6039999998</v>
          </cell>
          <cell r="P32160">
            <v>84.310339870000007</v>
          </cell>
          <cell r="Q32160">
            <v>28.229347929999999</v>
          </cell>
        </row>
        <row r="32161">
          <cell r="H32161" t="str">
            <v>105-57-1</v>
          </cell>
          <cell r="I32161" t="str">
            <v>105-57</v>
          </cell>
          <cell r="J32161">
            <v>3</v>
          </cell>
          <cell r="K32161">
            <v>3</v>
          </cell>
          <cell r="L32161">
            <v>3</v>
          </cell>
          <cell r="M32161">
            <v>45</v>
          </cell>
          <cell r="N32161">
            <v>235850.59409999999</v>
          </cell>
          <cell r="O32161">
            <v>3129239.4360000002</v>
          </cell>
          <cell r="P32161">
            <v>84.307431739999998</v>
          </cell>
          <cell r="Q32161">
            <v>28.262659429999999</v>
          </cell>
        </row>
        <row r="32162">
          <cell r="H32162" t="str">
            <v>105-57-2</v>
          </cell>
          <cell r="I32162" t="str">
            <v>105-57</v>
          </cell>
          <cell r="J32162">
            <v>3</v>
          </cell>
          <cell r="K32162">
            <v>3</v>
          </cell>
          <cell r="L32162">
            <v>3</v>
          </cell>
          <cell r="M32162">
            <v>45</v>
          </cell>
          <cell r="N32162">
            <v>235850.59409999999</v>
          </cell>
          <cell r="O32162">
            <v>3129389.4360000002</v>
          </cell>
          <cell r="P32162">
            <v>84.307397719999997</v>
          </cell>
          <cell r="Q32162">
            <v>28.264011969999999</v>
          </cell>
        </row>
        <row r="32163">
          <cell r="H32163" t="str">
            <v>105-57-3</v>
          </cell>
          <cell r="I32163" t="str">
            <v>105-57</v>
          </cell>
          <cell r="J32163">
            <v>3</v>
          </cell>
          <cell r="K32163">
            <v>3</v>
          </cell>
          <cell r="L32163">
            <v>3</v>
          </cell>
          <cell r="M32163">
            <v>45</v>
          </cell>
          <cell r="N32163">
            <v>235850.59409999999</v>
          </cell>
          <cell r="O32163">
            <v>3129539.4360000002</v>
          </cell>
          <cell r="P32163">
            <v>84.307363699999996</v>
          </cell>
          <cell r="Q32163">
            <v>28.265364510000001</v>
          </cell>
        </row>
        <row r="32164">
          <cell r="H32164" t="str">
            <v>105-57-4</v>
          </cell>
          <cell r="I32164" t="str">
            <v>105-57</v>
          </cell>
          <cell r="J32164">
            <v>3</v>
          </cell>
          <cell r="K32164">
            <v>3</v>
          </cell>
          <cell r="L32164">
            <v>3</v>
          </cell>
          <cell r="M32164">
            <v>45</v>
          </cell>
          <cell r="N32164">
            <v>236150.59409999999</v>
          </cell>
          <cell r="O32164">
            <v>3129239.4360000002</v>
          </cell>
          <cell r="P32164">
            <v>84.310486990000001</v>
          </cell>
          <cell r="Q32164">
            <v>28.262719629999999</v>
          </cell>
        </row>
        <row r="32165">
          <cell r="H32165" t="str">
            <v>105-57-5</v>
          </cell>
          <cell r="I32165" t="str">
            <v>105-57</v>
          </cell>
          <cell r="J32165">
            <v>3</v>
          </cell>
          <cell r="K32165">
            <v>3</v>
          </cell>
          <cell r="L32165">
            <v>3</v>
          </cell>
          <cell r="M32165">
            <v>45</v>
          </cell>
          <cell r="N32165">
            <v>236150.59409999999</v>
          </cell>
          <cell r="O32165">
            <v>3129389.4360000002</v>
          </cell>
          <cell r="P32165">
            <v>84.310453010000003</v>
          </cell>
          <cell r="Q32165">
            <v>28.264072179999999</v>
          </cell>
        </row>
        <row r="32166">
          <cell r="H32166" t="str">
            <v>105-57-6</v>
          </cell>
          <cell r="I32166" t="str">
            <v>105-57</v>
          </cell>
          <cell r="J32166">
            <v>3</v>
          </cell>
          <cell r="K32166">
            <v>3</v>
          </cell>
          <cell r="L32166">
            <v>3</v>
          </cell>
          <cell r="M32166">
            <v>45</v>
          </cell>
          <cell r="N32166">
            <v>236150.59409999999</v>
          </cell>
          <cell r="O32166">
            <v>3129539.4360000002</v>
          </cell>
          <cell r="P32166">
            <v>84.310419019999998</v>
          </cell>
          <cell r="Q32166">
            <v>28.265424719999999</v>
          </cell>
        </row>
        <row r="32167">
          <cell r="H32167" t="str">
            <v>105-58-1</v>
          </cell>
          <cell r="I32167" t="str">
            <v>105-58</v>
          </cell>
          <cell r="J32167">
            <v>3</v>
          </cell>
          <cell r="K32167">
            <v>4</v>
          </cell>
          <cell r="L32167">
            <v>4</v>
          </cell>
          <cell r="M32167">
            <v>45</v>
          </cell>
          <cell r="N32167">
            <v>235947.27590000001</v>
          </cell>
          <cell r="O32167">
            <v>3133238.267</v>
          </cell>
          <cell r="P32167">
            <v>84.307508960000007</v>
          </cell>
          <cell r="Q32167">
            <v>28.298736000000002</v>
          </cell>
        </row>
        <row r="32168">
          <cell r="H32168" t="str">
            <v>105-58-2</v>
          </cell>
          <cell r="I32168" t="str">
            <v>105-58</v>
          </cell>
          <cell r="J32168">
            <v>3</v>
          </cell>
          <cell r="K32168">
            <v>4</v>
          </cell>
          <cell r="L32168">
            <v>4</v>
          </cell>
          <cell r="M32168">
            <v>45</v>
          </cell>
          <cell r="N32168">
            <v>235947.27590000001</v>
          </cell>
          <cell r="O32168">
            <v>3133388.267</v>
          </cell>
          <cell r="P32168">
            <v>84.307474889999995</v>
          </cell>
          <cell r="Q32168">
            <v>28.300088540000001</v>
          </cell>
        </row>
        <row r="32169">
          <cell r="H32169" t="str">
            <v>105-58-3</v>
          </cell>
          <cell r="I32169" t="str">
            <v>105-58</v>
          </cell>
          <cell r="J32169">
            <v>3</v>
          </cell>
          <cell r="K32169">
            <v>4</v>
          </cell>
          <cell r="L32169">
            <v>4</v>
          </cell>
          <cell r="M32169">
            <v>45</v>
          </cell>
          <cell r="N32169">
            <v>235947.27590000001</v>
          </cell>
          <cell r="O32169">
            <v>3133538.267</v>
          </cell>
          <cell r="P32169">
            <v>84.307440819999997</v>
          </cell>
          <cell r="Q32169">
            <v>28.301441069999999</v>
          </cell>
        </row>
        <row r="32170">
          <cell r="H32170" t="str">
            <v>105-58-4</v>
          </cell>
          <cell r="I32170" t="str">
            <v>105-58</v>
          </cell>
          <cell r="J32170">
            <v>3</v>
          </cell>
          <cell r="K32170">
            <v>4</v>
          </cell>
          <cell r="L32170">
            <v>4</v>
          </cell>
          <cell r="M32170">
            <v>45</v>
          </cell>
          <cell r="N32170">
            <v>236247.27590000001</v>
          </cell>
          <cell r="O32170">
            <v>3133238.267</v>
          </cell>
          <cell r="P32170">
            <v>84.310565240000003</v>
          </cell>
          <cell r="Q32170">
            <v>28.29879627</v>
          </cell>
        </row>
        <row r="32171">
          <cell r="H32171" t="str">
            <v>105-58-5</v>
          </cell>
          <cell r="I32171" t="str">
            <v>105-58</v>
          </cell>
          <cell r="J32171">
            <v>3</v>
          </cell>
          <cell r="K32171">
            <v>4</v>
          </cell>
          <cell r="L32171">
            <v>4</v>
          </cell>
          <cell r="M32171">
            <v>45</v>
          </cell>
          <cell r="N32171">
            <v>236247.27590000001</v>
          </cell>
          <cell r="O32171">
            <v>3133388.267</v>
          </cell>
          <cell r="P32171">
            <v>84.310531209999994</v>
          </cell>
          <cell r="Q32171">
            <v>28.30014881</v>
          </cell>
        </row>
        <row r="32172">
          <cell r="H32172" t="str">
            <v>105-58-6</v>
          </cell>
          <cell r="I32172" t="str">
            <v>105-58</v>
          </cell>
          <cell r="J32172">
            <v>3</v>
          </cell>
          <cell r="K32172">
            <v>4</v>
          </cell>
          <cell r="L32172">
            <v>4</v>
          </cell>
          <cell r="M32172">
            <v>45</v>
          </cell>
          <cell r="N32172">
            <v>236247.27590000001</v>
          </cell>
          <cell r="O32172">
            <v>3133538.267</v>
          </cell>
          <cell r="P32172">
            <v>84.310497170000005</v>
          </cell>
          <cell r="Q32172">
            <v>28.301501349999999</v>
          </cell>
        </row>
        <row r="32173">
          <cell r="H32173" t="str">
            <v>105-59-1</v>
          </cell>
          <cell r="I32173" t="str">
            <v>105-59</v>
          </cell>
          <cell r="J32173">
            <v>3</v>
          </cell>
          <cell r="K32173">
            <v>4</v>
          </cell>
          <cell r="L32173">
            <v>4</v>
          </cell>
          <cell r="M32173">
            <v>45</v>
          </cell>
          <cell r="N32173">
            <v>236043.9577</v>
          </cell>
          <cell r="O32173">
            <v>3137237.0989999999</v>
          </cell>
          <cell r="P32173">
            <v>84.307585169999996</v>
          </cell>
          <cell r="Q32173">
            <v>28.334812410000001</v>
          </cell>
        </row>
        <row r="32174">
          <cell r="H32174" t="str">
            <v>105-59-2</v>
          </cell>
          <cell r="I32174" t="str">
            <v>105-59</v>
          </cell>
          <cell r="J32174">
            <v>3</v>
          </cell>
          <cell r="K32174">
            <v>4</v>
          </cell>
          <cell r="L32174">
            <v>4</v>
          </cell>
          <cell r="M32174">
            <v>45</v>
          </cell>
          <cell r="N32174">
            <v>236043.9577</v>
          </cell>
          <cell r="O32174">
            <v>3137387.0989999999</v>
          </cell>
          <cell r="P32174">
            <v>84.307551050000001</v>
          </cell>
          <cell r="Q32174">
            <v>28.33616494</v>
          </cell>
        </row>
        <row r="32175">
          <cell r="H32175" t="str">
            <v>105-59-3</v>
          </cell>
          <cell r="I32175" t="str">
            <v>105-59</v>
          </cell>
          <cell r="J32175">
            <v>3</v>
          </cell>
          <cell r="K32175">
            <v>4</v>
          </cell>
          <cell r="L32175">
            <v>4</v>
          </cell>
          <cell r="M32175">
            <v>45</v>
          </cell>
          <cell r="N32175">
            <v>236043.9577</v>
          </cell>
          <cell r="O32175">
            <v>3137537.0989999999</v>
          </cell>
          <cell r="P32175">
            <v>84.307516930000006</v>
          </cell>
          <cell r="Q32175">
            <v>28.337517460000001</v>
          </cell>
        </row>
        <row r="32176">
          <cell r="H32176" t="str">
            <v>105-59-4</v>
          </cell>
          <cell r="I32176" t="str">
            <v>105-59</v>
          </cell>
          <cell r="J32176">
            <v>3</v>
          </cell>
          <cell r="K32176">
            <v>4</v>
          </cell>
          <cell r="L32176">
            <v>4</v>
          </cell>
          <cell r="M32176">
            <v>45</v>
          </cell>
          <cell r="N32176">
            <v>236343.9577</v>
          </cell>
          <cell r="O32176">
            <v>3137237.0989999999</v>
          </cell>
          <cell r="P32176">
            <v>84.310642479999998</v>
          </cell>
          <cell r="Q32176">
            <v>28.334872749999999</v>
          </cell>
        </row>
        <row r="32177">
          <cell r="H32177" t="str">
            <v>105-59-5</v>
          </cell>
          <cell r="I32177" t="str">
            <v>105-59</v>
          </cell>
          <cell r="J32177">
            <v>3</v>
          </cell>
          <cell r="K32177">
            <v>4</v>
          </cell>
          <cell r="L32177">
            <v>4</v>
          </cell>
          <cell r="M32177">
            <v>45</v>
          </cell>
          <cell r="N32177">
            <v>236343.9577</v>
          </cell>
          <cell r="O32177">
            <v>3137387.0989999999</v>
          </cell>
          <cell r="P32177">
            <v>84.310608389999999</v>
          </cell>
          <cell r="Q32177">
            <v>28.336225280000001</v>
          </cell>
        </row>
        <row r="32178">
          <cell r="H32178" t="str">
            <v>105-59-6</v>
          </cell>
          <cell r="I32178" t="str">
            <v>105-59</v>
          </cell>
          <cell r="J32178">
            <v>3</v>
          </cell>
          <cell r="K32178">
            <v>4</v>
          </cell>
          <cell r="L32178">
            <v>4</v>
          </cell>
          <cell r="M32178">
            <v>45</v>
          </cell>
          <cell r="N32178">
            <v>236343.9577</v>
          </cell>
          <cell r="O32178">
            <v>3137537.0989999999</v>
          </cell>
          <cell r="P32178">
            <v>84.310574310000007</v>
          </cell>
          <cell r="Q32178">
            <v>28.337577809999999</v>
          </cell>
        </row>
        <row r="32179">
          <cell r="H32179" t="str">
            <v>105-60-1</v>
          </cell>
          <cell r="I32179" t="str">
            <v>105-60</v>
          </cell>
          <cell r="J32179">
            <v>3</v>
          </cell>
          <cell r="K32179">
            <v>4</v>
          </cell>
          <cell r="L32179">
            <v>4</v>
          </cell>
          <cell r="M32179">
            <v>45</v>
          </cell>
          <cell r="N32179">
            <v>236140.63949999999</v>
          </cell>
          <cell r="O32179">
            <v>3141235.93</v>
          </cell>
          <cell r="P32179">
            <v>84.307660369999994</v>
          </cell>
          <cell r="Q32179">
            <v>28.370888650000001</v>
          </cell>
        </row>
        <row r="32180">
          <cell r="H32180" t="str">
            <v>105-60-2</v>
          </cell>
          <cell r="I32180" t="str">
            <v>105-60</v>
          </cell>
          <cell r="J32180">
            <v>3</v>
          </cell>
          <cell r="K32180">
            <v>4</v>
          </cell>
          <cell r="L32180">
            <v>4</v>
          </cell>
          <cell r="M32180">
            <v>45</v>
          </cell>
          <cell r="N32180">
            <v>236140.63949999999</v>
          </cell>
          <cell r="O32180">
            <v>3141385.93</v>
          </cell>
          <cell r="P32180">
            <v>84.307626200000001</v>
          </cell>
          <cell r="Q32180">
            <v>28.372241169999999</v>
          </cell>
        </row>
        <row r="32181">
          <cell r="H32181" t="str">
            <v>105-60-3</v>
          </cell>
          <cell r="I32181" t="str">
            <v>105-60</v>
          </cell>
          <cell r="J32181">
            <v>3</v>
          </cell>
          <cell r="K32181">
            <v>4</v>
          </cell>
          <cell r="L32181">
            <v>4</v>
          </cell>
          <cell r="M32181">
            <v>45</v>
          </cell>
          <cell r="N32181">
            <v>236140.63949999999</v>
          </cell>
          <cell r="O32181">
            <v>3141535.93</v>
          </cell>
          <cell r="P32181">
            <v>84.307592020000001</v>
          </cell>
          <cell r="Q32181">
            <v>28.37359369</v>
          </cell>
        </row>
        <row r="32182">
          <cell r="H32182" t="str">
            <v>105-60-4</v>
          </cell>
          <cell r="I32182" t="str">
            <v>105-60</v>
          </cell>
          <cell r="J32182">
            <v>3</v>
          </cell>
          <cell r="K32182">
            <v>4</v>
          </cell>
          <cell r="L32182">
            <v>4</v>
          </cell>
          <cell r="M32182">
            <v>45</v>
          </cell>
          <cell r="N32182">
            <v>236440.63949999999</v>
          </cell>
          <cell r="O32182">
            <v>3141235.93</v>
          </cell>
          <cell r="P32182">
            <v>84.310718710000003</v>
          </cell>
          <cell r="Q32182">
            <v>28.370949060000001</v>
          </cell>
        </row>
        <row r="32183">
          <cell r="H32183" t="str">
            <v>105-60-5</v>
          </cell>
          <cell r="I32183" t="str">
            <v>105-60</v>
          </cell>
          <cell r="J32183">
            <v>3</v>
          </cell>
          <cell r="K32183">
            <v>4</v>
          </cell>
          <cell r="L32183">
            <v>4</v>
          </cell>
          <cell r="M32183">
            <v>45</v>
          </cell>
          <cell r="N32183">
            <v>236440.63949999999</v>
          </cell>
          <cell r="O32183">
            <v>3141385.93</v>
          </cell>
          <cell r="P32183">
            <v>84.31068458</v>
          </cell>
          <cell r="Q32183">
            <v>28.372301579999998</v>
          </cell>
        </row>
        <row r="32184">
          <cell r="H32184" t="str">
            <v>105-60-6</v>
          </cell>
          <cell r="I32184" t="str">
            <v>105-60</v>
          </cell>
          <cell r="J32184">
            <v>3</v>
          </cell>
          <cell r="K32184">
            <v>4</v>
          </cell>
          <cell r="L32184">
            <v>4</v>
          </cell>
          <cell r="M32184">
            <v>45</v>
          </cell>
          <cell r="N32184">
            <v>236440.63949999999</v>
          </cell>
          <cell r="O32184">
            <v>3141535.93</v>
          </cell>
          <cell r="P32184">
            <v>84.310650440000003</v>
          </cell>
          <cell r="Q32184">
            <v>28.37365411</v>
          </cell>
        </row>
        <row r="32185">
          <cell r="H32185" t="str">
            <v>105-61-1</v>
          </cell>
          <cell r="I32185" t="str">
            <v>105-61</v>
          </cell>
          <cell r="J32185">
            <v>3</v>
          </cell>
          <cell r="K32185">
            <v>5</v>
          </cell>
          <cell r="L32185">
            <v>5</v>
          </cell>
          <cell r="M32185">
            <v>45</v>
          </cell>
          <cell r="N32185">
            <v>236237.32139999999</v>
          </cell>
          <cell r="O32185">
            <v>3145234.7609999999</v>
          </cell>
          <cell r="P32185">
            <v>84.307734550000006</v>
          </cell>
          <cell r="Q32185">
            <v>28.406964729999999</v>
          </cell>
        </row>
        <row r="32186">
          <cell r="H32186" t="str">
            <v>105-61-2</v>
          </cell>
          <cell r="I32186" t="str">
            <v>105-61</v>
          </cell>
          <cell r="J32186">
            <v>3</v>
          </cell>
          <cell r="K32186">
            <v>5</v>
          </cell>
          <cell r="L32186">
            <v>5</v>
          </cell>
          <cell r="M32186">
            <v>45</v>
          </cell>
          <cell r="N32186">
            <v>236237.32139999999</v>
          </cell>
          <cell r="O32186">
            <v>3145384.7609999999</v>
          </cell>
          <cell r="P32186">
            <v>84.307700330000003</v>
          </cell>
          <cell r="Q32186">
            <v>28.408317239999999</v>
          </cell>
        </row>
        <row r="32187">
          <cell r="H32187" t="str">
            <v>105-61-3</v>
          </cell>
          <cell r="I32187" t="str">
            <v>105-61</v>
          </cell>
          <cell r="J32187">
            <v>3</v>
          </cell>
          <cell r="K32187">
            <v>5</v>
          </cell>
          <cell r="L32187">
            <v>5</v>
          </cell>
          <cell r="M32187">
            <v>45</v>
          </cell>
          <cell r="N32187">
            <v>236237.32139999999</v>
          </cell>
          <cell r="O32187">
            <v>3145534.7609999999</v>
          </cell>
          <cell r="P32187">
            <v>84.30766611</v>
          </cell>
          <cell r="Q32187">
            <v>28.409669749999999</v>
          </cell>
        </row>
        <row r="32188">
          <cell r="H32188" t="str">
            <v>105-61-4</v>
          </cell>
          <cell r="I32188" t="str">
            <v>105-61</v>
          </cell>
          <cell r="J32188">
            <v>3</v>
          </cell>
          <cell r="K32188">
            <v>5</v>
          </cell>
          <cell r="L32188">
            <v>5</v>
          </cell>
          <cell r="M32188">
            <v>45</v>
          </cell>
          <cell r="N32188">
            <v>236537.32139999999</v>
          </cell>
          <cell r="O32188">
            <v>3145234.7609999999</v>
          </cell>
          <cell r="P32188">
            <v>84.310793930000003</v>
          </cell>
          <cell r="Q32188">
            <v>28.4070252</v>
          </cell>
        </row>
        <row r="32189">
          <cell r="H32189" t="str">
            <v>105-61-5</v>
          </cell>
          <cell r="I32189" t="str">
            <v>105-61</v>
          </cell>
          <cell r="J32189">
            <v>3</v>
          </cell>
          <cell r="K32189">
            <v>5</v>
          </cell>
          <cell r="L32189">
            <v>5</v>
          </cell>
          <cell r="M32189">
            <v>45</v>
          </cell>
          <cell r="N32189">
            <v>236537.32139999999</v>
          </cell>
          <cell r="O32189">
            <v>3145384.7609999999</v>
          </cell>
          <cell r="P32189">
            <v>84.310759750000003</v>
          </cell>
          <cell r="Q32189">
            <v>28.408377720000001</v>
          </cell>
        </row>
        <row r="32190">
          <cell r="H32190" t="str">
            <v>105-61-6</v>
          </cell>
          <cell r="I32190" t="str">
            <v>105-61</v>
          </cell>
          <cell r="J32190">
            <v>3</v>
          </cell>
          <cell r="K32190">
            <v>5</v>
          </cell>
          <cell r="L32190">
            <v>5</v>
          </cell>
          <cell r="M32190">
            <v>45</v>
          </cell>
          <cell r="N32190">
            <v>236537.32139999999</v>
          </cell>
          <cell r="O32190">
            <v>3145534.7609999999</v>
          </cell>
          <cell r="P32190">
            <v>84.310725559999995</v>
          </cell>
          <cell r="Q32190">
            <v>28.409730239999998</v>
          </cell>
        </row>
        <row r="32191">
          <cell r="H32191" t="str">
            <v>105-62-1</v>
          </cell>
          <cell r="I32191" t="str">
            <v>105-62</v>
          </cell>
          <cell r="J32191">
            <v>3</v>
          </cell>
          <cell r="K32191">
            <v>4</v>
          </cell>
          <cell r="L32191">
            <v>4</v>
          </cell>
          <cell r="M32191">
            <v>45</v>
          </cell>
          <cell r="N32191">
            <v>236334.00320000001</v>
          </cell>
          <cell r="O32191">
            <v>3149233.5929999999</v>
          </cell>
          <cell r="P32191">
            <v>84.307807729999993</v>
          </cell>
          <cell r="Q32191">
            <v>28.443040629999999</v>
          </cell>
        </row>
        <row r="32192">
          <cell r="H32192" t="str">
            <v>105-62-2</v>
          </cell>
          <cell r="I32192" t="str">
            <v>105-62</v>
          </cell>
          <cell r="J32192">
            <v>3</v>
          </cell>
          <cell r="K32192">
            <v>4</v>
          </cell>
          <cell r="L32192">
            <v>4</v>
          </cell>
          <cell r="M32192">
            <v>45</v>
          </cell>
          <cell r="N32192">
            <v>236334.00320000001</v>
          </cell>
          <cell r="O32192">
            <v>3149383.5929999999</v>
          </cell>
          <cell r="P32192">
            <v>84.307773449999999</v>
          </cell>
          <cell r="Q32192">
            <v>28.444393139999999</v>
          </cell>
        </row>
        <row r="32193">
          <cell r="H32193" t="str">
            <v>105-62-3</v>
          </cell>
          <cell r="I32193" t="str">
            <v>105-62</v>
          </cell>
          <cell r="J32193">
            <v>3</v>
          </cell>
          <cell r="K32193">
            <v>4</v>
          </cell>
          <cell r="L32193">
            <v>4</v>
          </cell>
          <cell r="M32193">
            <v>45</v>
          </cell>
          <cell r="N32193">
            <v>236334.00320000001</v>
          </cell>
          <cell r="O32193">
            <v>3149533.5929999999</v>
          </cell>
          <cell r="P32193">
            <v>84.307739179999999</v>
          </cell>
          <cell r="Q32193">
            <v>28.445745649999999</v>
          </cell>
        </row>
        <row r="32194">
          <cell r="H32194" t="str">
            <v>105-62-4</v>
          </cell>
          <cell r="I32194" t="str">
            <v>105-62</v>
          </cell>
          <cell r="J32194">
            <v>3</v>
          </cell>
          <cell r="K32194">
            <v>4</v>
          </cell>
          <cell r="L32194">
            <v>4</v>
          </cell>
          <cell r="M32194">
            <v>45</v>
          </cell>
          <cell r="N32194">
            <v>236634.00320000001</v>
          </cell>
          <cell r="O32194">
            <v>3149233.5929999999</v>
          </cell>
          <cell r="P32194">
            <v>84.310868139999997</v>
          </cell>
          <cell r="Q32194">
            <v>28.443101179999999</v>
          </cell>
        </row>
        <row r="32195">
          <cell r="H32195" t="str">
            <v>105-62-5</v>
          </cell>
          <cell r="I32195" t="str">
            <v>105-62</v>
          </cell>
          <cell r="J32195">
            <v>3</v>
          </cell>
          <cell r="K32195">
            <v>4</v>
          </cell>
          <cell r="L32195">
            <v>4</v>
          </cell>
          <cell r="M32195">
            <v>45</v>
          </cell>
          <cell r="N32195">
            <v>236634.00320000001</v>
          </cell>
          <cell r="O32195">
            <v>3149383.5929999999</v>
          </cell>
          <cell r="P32195">
            <v>84.310833909999999</v>
          </cell>
          <cell r="Q32195">
            <v>28.44445369</v>
          </cell>
        </row>
        <row r="32196">
          <cell r="H32196" t="str">
            <v>105-62-6</v>
          </cell>
          <cell r="I32196" t="str">
            <v>105-62</v>
          </cell>
          <cell r="J32196">
            <v>3</v>
          </cell>
          <cell r="K32196">
            <v>4</v>
          </cell>
          <cell r="L32196">
            <v>4</v>
          </cell>
          <cell r="M32196">
            <v>45</v>
          </cell>
          <cell r="N32196">
            <v>236634.00320000001</v>
          </cell>
          <cell r="O32196">
            <v>3149533.5929999999</v>
          </cell>
          <cell r="P32196">
            <v>84.310799669999994</v>
          </cell>
          <cell r="Q32196">
            <v>28.4458062</v>
          </cell>
        </row>
        <row r="32197">
          <cell r="H32197" t="str">
            <v>105-63-1</v>
          </cell>
          <cell r="I32197" t="str">
            <v>105-63</v>
          </cell>
          <cell r="J32197">
            <v>3</v>
          </cell>
          <cell r="K32197">
            <v>5</v>
          </cell>
          <cell r="L32197">
            <v>5</v>
          </cell>
          <cell r="M32197">
            <v>45</v>
          </cell>
          <cell r="N32197">
            <v>236430.685</v>
          </cell>
          <cell r="O32197">
            <v>3153232.4240000001</v>
          </cell>
          <cell r="P32197">
            <v>84.307879889999995</v>
          </cell>
          <cell r="Q32197">
            <v>28.479116380000001</v>
          </cell>
        </row>
        <row r="32198">
          <cell r="H32198" t="str">
            <v>105-63-2</v>
          </cell>
          <cell r="I32198" t="str">
            <v>105-63</v>
          </cell>
          <cell r="J32198">
            <v>3</v>
          </cell>
          <cell r="K32198">
            <v>5</v>
          </cell>
          <cell r="L32198">
            <v>5</v>
          </cell>
          <cell r="M32198">
            <v>45</v>
          </cell>
          <cell r="N32198">
            <v>236430.685</v>
          </cell>
          <cell r="O32198">
            <v>3153382.4240000001</v>
          </cell>
          <cell r="P32198">
            <v>84.307845560000004</v>
          </cell>
          <cell r="Q32198">
            <v>28.48046888</v>
          </cell>
        </row>
        <row r="32199">
          <cell r="H32199" t="str">
            <v>105-63-3</v>
          </cell>
          <cell r="I32199" t="str">
            <v>105-63</v>
          </cell>
          <cell r="J32199">
            <v>3</v>
          </cell>
          <cell r="K32199">
            <v>5</v>
          </cell>
          <cell r="L32199">
            <v>5</v>
          </cell>
          <cell r="M32199">
            <v>45</v>
          </cell>
          <cell r="N32199">
            <v>236430.685</v>
          </cell>
          <cell r="O32199">
            <v>3153532.4240000001</v>
          </cell>
          <cell r="P32199">
            <v>84.307811240000007</v>
          </cell>
          <cell r="Q32199">
            <v>28.481821369999999</v>
          </cell>
        </row>
        <row r="32200">
          <cell r="H32200" t="str">
            <v>105-63-4</v>
          </cell>
          <cell r="I32200" t="str">
            <v>105-63</v>
          </cell>
          <cell r="J32200">
            <v>3</v>
          </cell>
          <cell r="K32200">
            <v>5</v>
          </cell>
          <cell r="L32200">
            <v>5</v>
          </cell>
          <cell r="M32200">
            <v>45</v>
          </cell>
          <cell r="N32200">
            <v>236730.685</v>
          </cell>
          <cell r="O32200">
            <v>3153232.4240000001</v>
          </cell>
          <cell r="P32200">
            <v>84.310941339999999</v>
          </cell>
          <cell r="Q32200">
            <v>28.479176989999999</v>
          </cell>
        </row>
        <row r="32201">
          <cell r="H32201" t="str">
            <v>105-63-5</v>
          </cell>
          <cell r="I32201" t="str">
            <v>105-63</v>
          </cell>
          <cell r="J32201">
            <v>3</v>
          </cell>
          <cell r="K32201">
            <v>5</v>
          </cell>
          <cell r="L32201">
            <v>5</v>
          </cell>
          <cell r="M32201">
            <v>45</v>
          </cell>
          <cell r="N32201">
            <v>236730.685</v>
          </cell>
          <cell r="O32201">
            <v>3153382.4240000001</v>
          </cell>
          <cell r="P32201">
            <v>84.310907060000005</v>
          </cell>
          <cell r="Q32201">
            <v>28.480529489999999</v>
          </cell>
        </row>
        <row r="32202">
          <cell r="H32202" t="str">
            <v>105-63-6</v>
          </cell>
          <cell r="I32202" t="str">
            <v>105-63</v>
          </cell>
          <cell r="J32202">
            <v>3</v>
          </cell>
          <cell r="K32202">
            <v>5</v>
          </cell>
          <cell r="L32202">
            <v>4</v>
          </cell>
          <cell r="M32202">
            <v>45</v>
          </cell>
          <cell r="N32202">
            <v>236730.685</v>
          </cell>
          <cell r="O32202">
            <v>3153532.4240000001</v>
          </cell>
          <cell r="P32202">
            <v>84.310872770000003</v>
          </cell>
          <cell r="Q32202">
            <v>28.481881999999999</v>
          </cell>
        </row>
        <row r="32203">
          <cell r="H32203" t="str">
            <v>105-64-1</v>
          </cell>
          <cell r="I32203" t="str">
            <v>105-64</v>
          </cell>
          <cell r="J32203">
            <v>3</v>
          </cell>
          <cell r="K32203">
            <v>4</v>
          </cell>
          <cell r="L32203">
            <v>4</v>
          </cell>
          <cell r="M32203">
            <v>45</v>
          </cell>
          <cell r="N32203">
            <v>236527.36679999999</v>
          </cell>
          <cell r="O32203">
            <v>3157231.2560000001</v>
          </cell>
          <cell r="P32203">
            <v>84.307951029999998</v>
          </cell>
          <cell r="Q32203">
            <v>28.515191949999998</v>
          </cell>
        </row>
        <row r="32204">
          <cell r="H32204" t="str">
            <v>105-64-2</v>
          </cell>
          <cell r="I32204" t="str">
            <v>105-64</v>
          </cell>
          <cell r="J32204">
            <v>3</v>
          </cell>
          <cell r="K32204">
            <v>4</v>
          </cell>
          <cell r="L32204">
            <v>4</v>
          </cell>
          <cell r="M32204">
            <v>45</v>
          </cell>
          <cell r="N32204">
            <v>236527.36679999999</v>
          </cell>
          <cell r="O32204">
            <v>3157381.2560000001</v>
          </cell>
          <cell r="P32204">
            <v>84.307916660000004</v>
          </cell>
          <cell r="Q32204">
            <v>28.516544440000001</v>
          </cell>
        </row>
        <row r="32205">
          <cell r="H32205" t="str">
            <v>105-64-3</v>
          </cell>
          <cell r="I32205" t="str">
            <v>105-64</v>
          </cell>
          <cell r="J32205">
            <v>3</v>
          </cell>
          <cell r="K32205">
            <v>4</v>
          </cell>
          <cell r="L32205">
            <v>4</v>
          </cell>
          <cell r="M32205">
            <v>45</v>
          </cell>
          <cell r="N32205">
            <v>236527.36679999999</v>
          </cell>
          <cell r="O32205">
            <v>3157531.2560000001</v>
          </cell>
          <cell r="P32205">
            <v>84.307882289999995</v>
          </cell>
          <cell r="Q32205">
            <v>28.517896929999999</v>
          </cell>
        </row>
        <row r="32206">
          <cell r="H32206" t="str">
            <v>105-64-4</v>
          </cell>
          <cell r="I32206" t="str">
            <v>105-64</v>
          </cell>
          <cell r="J32206">
            <v>3</v>
          </cell>
          <cell r="K32206">
            <v>4</v>
          </cell>
          <cell r="L32206">
            <v>4</v>
          </cell>
          <cell r="M32206">
            <v>45</v>
          </cell>
          <cell r="N32206">
            <v>236827.36679999999</v>
          </cell>
          <cell r="O32206">
            <v>3157231.2560000001</v>
          </cell>
          <cell r="P32206">
            <v>84.311013529999997</v>
          </cell>
          <cell r="Q32206">
            <v>28.51525264</v>
          </cell>
        </row>
        <row r="32207">
          <cell r="H32207" t="str">
            <v>105-64-5</v>
          </cell>
          <cell r="I32207" t="str">
            <v>105-64</v>
          </cell>
          <cell r="J32207">
            <v>3</v>
          </cell>
          <cell r="K32207">
            <v>4</v>
          </cell>
          <cell r="L32207">
            <v>4</v>
          </cell>
          <cell r="M32207">
            <v>45</v>
          </cell>
          <cell r="N32207">
            <v>236827.36679999999</v>
          </cell>
          <cell r="O32207">
            <v>3157381.2560000001</v>
          </cell>
          <cell r="P32207">
            <v>84.310979200000006</v>
          </cell>
          <cell r="Q32207">
            <v>28.516605129999999</v>
          </cell>
        </row>
        <row r="32208">
          <cell r="H32208" t="str">
            <v>105-64-6</v>
          </cell>
          <cell r="I32208" t="str">
            <v>105-64</v>
          </cell>
          <cell r="J32208">
            <v>3</v>
          </cell>
          <cell r="K32208">
            <v>4</v>
          </cell>
          <cell r="L32208">
            <v>4</v>
          </cell>
          <cell r="M32208">
            <v>45</v>
          </cell>
          <cell r="N32208">
            <v>236827.36679999999</v>
          </cell>
          <cell r="O32208">
            <v>3157531.2560000001</v>
          </cell>
          <cell r="P32208">
            <v>84.310944860000006</v>
          </cell>
          <cell r="Q32208">
            <v>28.517957630000002</v>
          </cell>
        </row>
        <row r="32209">
          <cell r="H32209" t="str">
            <v>105-65-1</v>
          </cell>
          <cell r="I32209" t="str">
            <v>105-65</v>
          </cell>
          <cell r="J32209">
            <v>3</v>
          </cell>
          <cell r="K32209">
            <v>5</v>
          </cell>
          <cell r="L32209">
            <v>5</v>
          </cell>
          <cell r="M32209">
            <v>45</v>
          </cell>
          <cell r="N32209">
            <v>236624.04870000001</v>
          </cell>
          <cell r="O32209">
            <v>3161230.0869999998</v>
          </cell>
          <cell r="P32209">
            <v>84.308021170000004</v>
          </cell>
          <cell r="Q32209">
            <v>28.551267360000001</v>
          </cell>
        </row>
        <row r="32210">
          <cell r="H32210" t="str">
            <v>105-65-2</v>
          </cell>
          <cell r="I32210" t="str">
            <v>105-65</v>
          </cell>
          <cell r="J32210">
            <v>3</v>
          </cell>
          <cell r="K32210">
            <v>5</v>
          </cell>
          <cell r="L32210">
            <v>5</v>
          </cell>
          <cell r="M32210">
            <v>45</v>
          </cell>
          <cell r="N32210">
            <v>236624.04870000001</v>
          </cell>
          <cell r="O32210">
            <v>3161380.0869999998</v>
          </cell>
          <cell r="P32210">
            <v>84.307986740000004</v>
          </cell>
          <cell r="Q32210">
            <v>28.552619839999998</v>
          </cell>
        </row>
        <row r="32211">
          <cell r="H32211" t="str">
            <v>105-65-3</v>
          </cell>
          <cell r="I32211" t="str">
            <v>105-65</v>
          </cell>
          <cell r="J32211">
            <v>3</v>
          </cell>
          <cell r="K32211">
            <v>5</v>
          </cell>
          <cell r="L32211">
            <v>5</v>
          </cell>
          <cell r="M32211">
            <v>45</v>
          </cell>
          <cell r="N32211">
            <v>236624.04870000001</v>
          </cell>
          <cell r="O32211">
            <v>3161530.0869999998</v>
          </cell>
          <cell r="P32211">
            <v>84.307952319999998</v>
          </cell>
          <cell r="Q32211">
            <v>28.553972330000001</v>
          </cell>
        </row>
        <row r="32212">
          <cell r="H32212" t="str">
            <v>105-65-4</v>
          </cell>
          <cell r="I32212" t="str">
            <v>105-65</v>
          </cell>
          <cell r="J32212">
            <v>3</v>
          </cell>
          <cell r="K32212">
            <v>5</v>
          </cell>
          <cell r="L32212">
            <v>5</v>
          </cell>
          <cell r="M32212">
            <v>45</v>
          </cell>
          <cell r="N32212">
            <v>236924.04870000001</v>
          </cell>
          <cell r="O32212">
            <v>3161230.0869999998</v>
          </cell>
          <cell r="P32212">
            <v>84.311084710000003</v>
          </cell>
          <cell r="Q32212">
            <v>28.55132811</v>
          </cell>
        </row>
        <row r="32213">
          <cell r="H32213" t="str">
            <v>105-65-5</v>
          </cell>
          <cell r="I32213" t="str">
            <v>105-65</v>
          </cell>
          <cell r="J32213">
            <v>3</v>
          </cell>
          <cell r="K32213">
            <v>5</v>
          </cell>
          <cell r="L32213">
            <v>5</v>
          </cell>
          <cell r="M32213">
            <v>45</v>
          </cell>
          <cell r="N32213">
            <v>236924.04870000001</v>
          </cell>
          <cell r="O32213">
            <v>3161380.0869999998</v>
          </cell>
          <cell r="P32213">
            <v>84.311050320000007</v>
          </cell>
          <cell r="Q32213">
            <v>28.552680599999999</v>
          </cell>
        </row>
        <row r="32214">
          <cell r="H32214" t="str">
            <v>105-65-6</v>
          </cell>
          <cell r="I32214" t="str">
            <v>105-65</v>
          </cell>
          <cell r="J32214">
            <v>3</v>
          </cell>
          <cell r="K32214">
            <v>5</v>
          </cell>
          <cell r="L32214">
            <v>5</v>
          </cell>
          <cell r="M32214">
            <v>45</v>
          </cell>
          <cell r="N32214">
            <v>236924.04870000001</v>
          </cell>
          <cell r="O32214">
            <v>3161530.0869999998</v>
          </cell>
          <cell r="P32214">
            <v>84.311015929999996</v>
          </cell>
          <cell r="Q32214">
            <v>28.554033090000001</v>
          </cell>
        </row>
        <row r="32215">
          <cell r="H32215" t="str">
            <v>105-66-1</v>
          </cell>
          <cell r="I32215" t="str">
            <v>105-66</v>
          </cell>
          <cell r="J32215">
            <v>3</v>
          </cell>
          <cell r="K32215">
            <v>5</v>
          </cell>
          <cell r="L32215">
            <v>5</v>
          </cell>
          <cell r="M32215">
            <v>45</v>
          </cell>
          <cell r="N32215">
            <v>236720.73050000001</v>
          </cell>
          <cell r="O32215">
            <v>3165228.9180000001</v>
          </cell>
          <cell r="P32215">
            <v>84.308090289999996</v>
          </cell>
          <cell r="Q32215">
            <v>28.587342599999999</v>
          </cell>
        </row>
        <row r="32216">
          <cell r="H32216" t="str">
            <v>105-66-2</v>
          </cell>
          <cell r="I32216" t="str">
            <v>105-66</v>
          </cell>
          <cell r="J32216">
            <v>3</v>
          </cell>
          <cell r="K32216">
            <v>5</v>
          </cell>
          <cell r="L32216">
            <v>5</v>
          </cell>
          <cell r="M32216">
            <v>45</v>
          </cell>
          <cell r="N32216">
            <v>236720.73050000001</v>
          </cell>
          <cell r="O32216">
            <v>3165378.9180000001</v>
          </cell>
          <cell r="P32216">
            <v>84.308055809999999</v>
          </cell>
          <cell r="Q32216">
            <v>28.588695080000001</v>
          </cell>
        </row>
        <row r="32217">
          <cell r="H32217" t="str">
            <v>105-66-3</v>
          </cell>
          <cell r="I32217" t="str">
            <v>105-66</v>
          </cell>
          <cell r="J32217">
            <v>3</v>
          </cell>
          <cell r="K32217">
            <v>5</v>
          </cell>
          <cell r="L32217">
            <v>5</v>
          </cell>
          <cell r="M32217">
            <v>45</v>
          </cell>
          <cell r="N32217">
            <v>236720.73050000001</v>
          </cell>
          <cell r="O32217">
            <v>3165528.9180000001</v>
          </cell>
          <cell r="P32217">
            <v>84.308021339999996</v>
          </cell>
          <cell r="Q32217">
            <v>28.590047550000001</v>
          </cell>
        </row>
        <row r="32218">
          <cell r="H32218" t="str">
            <v>105-66-4</v>
          </cell>
          <cell r="I32218" t="str">
            <v>105-66</v>
          </cell>
          <cell r="J32218">
            <v>3</v>
          </cell>
          <cell r="K32218">
            <v>5</v>
          </cell>
          <cell r="L32218">
            <v>5</v>
          </cell>
          <cell r="M32218">
            <v>45</v>
          </cell>
          <cell r="N32218">
            <v>237020.73050000001</v>
          </cell>
          <cell r="O32218">
            <v>3165228.9180000001</v>
          </cell>
          <cell r="P32218">
            <v>84.311154869999996</v>
          </cell>
          <cell r="Q32218">
            <v>28.587403420000001</v>
          </cell>
        </row>
        <row r="32219">
          <cell r="H32219" t="str">
            <v>105-66-5</v>
          </cell>
          <cell r="I32219" t="str">
            <v>105-66</v>
          </cell>
          <cell r="J32219">
            <v>3</v>
          </cell>
          <cell r="K32219">
            <v>5</v>
          </cell>
          <cell r="L32219">
            <v>5</v>
          </cell>
          <cell r="M32219">
            <v>45</v>
          </cell>
          <cell r="N32219">
            <v>237020.73050000001</v>
          </cell>
          <cell r="O32219">
            <v>3165378.9180000001</v>
          </cell>
          <cell r="P32219">
            <v>84.311120439999996</v>
          </cell>
          <cell r="Q32219">
            <v>28.588755899999999</v>
          </cell>
        </row>
        <row r="32220">
          <cell r="H32220" t="str">
            <v>105-66-6</v>
          </cell>
          <cell r="I32220" t="str">
            <v>105-66</v>
          </cell>
          <cell r="J32220">
            <v>3</v>
          </cell>
          <cell r="K32220">
            <v>5</v>
          </cell>
          <cell r="L32220">
            <v>5</v>
          </cell>
          <cell r="M32220">
            <v>45</v>
          </cell>
          <cell r="N32220">
            <v>237020.73050000001</v>
          </cell>
          <cell r="O32220">
            <v>3165528.9180000001</v>
          </cell>
          <cell r="P32220">
            <v>84.311086000000003</v>
          </cell>
          <cell r="Q32220">
            <v>28.59010838</v>
          </cell>
        </row>
        <row r="32221">
          <cell r="H32221" t="str">
            <v>105-67-1</v>
          </cell>
          <cell r="I32221" t="str">
            <v>105-67</v>
          </cell>
          <cell r="J32221">
            <v>3</v>
          </cell>
          <cell r="K32221">
            <v>5</v>
          </cell>
          <cell r="L32221">
            <v>5</v>
          </cell>
          <cell r="M32221">
            <v>45</v>
          </cell>
          <cell r="N32221">
            <v>236817.4123</v>
          </cell>
          <cell r="O32221">
            <v>3169227.75</v>
          </cell>
          <cell r="P32221">
            <v>84.308158390000003</v>
          </cell>
          <cell r="Q32221">
            <v>28.623417669999998</v>
          </cell>
        </row>
        <row r="32222">
          <cell r="H32222" t="str">
            <v>105-67-2</v>
          </cell>
          <cell r="I32222" t="str">
            <v>105-67</v>
          </cell>
          <cell r="J32222">
            <v>3</v>
          </cell>
          <cell r="K32222">
            <v>5</v>
          </cell>
          <cell r="L32222">
            <v>5</v>
          </cell>
          <cell r="M32222">
            <v>45</v>
          </cell>
          <cell r="N32222">
            <v>236817.4123</v>
          </cell>
          <cell r="O32222">
            <v>3169377.75</v>
          </cell>
          <cell r="P32222">
            <v>84.308123870000003</v>
          </cell>
          <cell r="Q32222">
            <v>28.624770139999999</v>
          </cell>
        </row>
        <row r="32223">
          <cell r="H32223" t="str">
            <v>105-67-3</v>
          </cell>
          <cell r="I32223" t="str">
            <v>105-67</v>
          </cell>
          <cell r="J32223">
            <v>3</v>
          </cell>
          <cell r="K32223">
            <v>5</v>
          </cell>
          <cell r="L32223">
            <v>5</v>
          </cell>
          <cell r="M32223">
            <v>45</v>
          </cell>
          <cell r="N32223">
            <v>236817.4123</v>
          </cell>
          <cell r="O32223">
            <v>3169527.75</v>
          </cell>
          <cell r="P32223">
            <v>84.308089339999995</v>
          </cell>
          <cell r="Q32223">
            <v>28.626122609999999</v>
          </cell>
        </row>
        <row r="32224">
          <cell r="H32224" t="str">
            <v>105-67-4</v>
          </cell>
          <cell r="I32224" t="str">
            <v>105-67</v>
          </cell>
          <cell r="J32224">
            <v>3</v>
          </cell>
          <cell r="K32224">
            <v>5</v>
          </cell>
          <cell r="L32224">
            <v>5</v>
          </cell>
          <cell r="M32224">
            <v>45</v>
          </cell>
          <cell r="N32224">
            <v>237117.4123</v>
          </cell>
          <cell r="O32224">
            <v>3169227.75</v>
          </cell>
          <cell r="P32224">
            <v>84.311224019999997</v>
          </cell>
          <cell r="Q32224">
            <v>28.623478559999999</v>
          </cell>
        </row>
        <row r="32225">
          <cell r="H32225" t="str">
            <v>105-67-5</v>
          </cell>
          <cell r="I32225" t="str">
            <v>105-67</v>
          </cell>
          <cell r="J32225">
            <v>3</v>
          </cell>
          <cell r="K32225">
            <v>5</v>
          </cell>
          <cell r="L32225">
            <v>5</v>
          </cell>
          <cell r="M32225">
            <v>45</v>
          </cell>
          <cell r="N32225">
            <v>237117.4123</v>
          </cell>
          <cell r="O32225">
            <v>3169377.75</v>
          </cell>
          <cell r="P32225">
            <v>84.311189540000001</v>
          </cell>
          <cell r="Q32225">
            <v>28.62483104</v>
          </cell>
        </row>
        <row r="32226">
          <cell r="H32226" t="str">
            <v>105-67-6</v>
          </cell>
          <cell r="I32226" t="str">
            <v>105-67</v>
          </cell>
          <cell r="J32226">
            <v>3</v>
          </cell>
          <cell r="K32226">
            <v>5</v>
          </cell>
          <cell r="L32226">
            <v>5</v>
          </cell>
          <cell r="M32226">
            <v>45</v>
          </cell>
          <cell r="N32226">
            <v>237117.4123</v>
          </cell>
          <cell r="O32226">
            <v>3169527.75</v>
          </cell>
          <cell r="P32226">
            <v>84.311155049999996</v>
          </cell>
          <cell r="Q32226">
            <v>28.626183510000001</v>
          </cell>
        </row>
        <row r="32227">
          <cell r="H32227" t="str">
            <v>105-68-1</v>
          </cell>
          <cell r="I32227" t="str">
            <v>105-68</v>
          </cell>
          <cell r="J32227">
            <v>3</v>
          </cell>
          <cell r="K32227">
            <v>5</v>
          </cell>
          <cell r="L32227">
            <v>5</v>
          </cell>
          <cell r="M32227">
            <v>45</v>
          </cell>
          <cell r="N32227">
            <v>236914.09409999999</v>
          </cell>
          <cell r="O32227">
            <v>3173226.5809999998</v>
          </cell>
          <cell r="P32227">
            <v>84.308225480000004</v>
          </cell>
          <cell r="Q32227">
            <v>28.659492579999998</v>
          </cell>
        </row>
        <row r="32228">
          <cell r="H32228" t="str">
            <v>105-68-2</v>
          </cell>
          <cell r="I32228" t="str">
            <v>105-68</v>
          </cell>
          <cell r="J32228">
            <v>3</v>
          </cell>
          <cell r="K32228">
            <v>5</v>
          </cell>
          <cell r="L32228">
            <v>5</v>
          </cell>
          <cell r="M32228">
            <v>45</v>
          </cell>
          <cell r="N32228">
            <v>236914.09409999999</v>
          </cell>
          <cell r="O32228">
            <v>3173376.5809999998</v>
          </cell>
          <cell r="P32228">
            <v>84.3081909</v>
          </cell>
          <cell r="Q32228">
            <v>28.660845040000002</v>
          </cell>
        </row>
        <row r="32229">
          <cell r="H32229" t="str">
            <v>105-68-3</v>
          </cell>
          <cell r="I32229" t="str">
            <v>105-68</v>
          </cell>
          <cell r="J32229">
            <v>3</v>
          </cell>
          <cell r="K32229">
            <v>5</v>
          </cell>
          <cell r="L32229">
            <v>5</v>
          </cell>
          <cell r="M32229">
            <v>45</v>
          </cell>
          <cell r="N32229">
            <v>236914.09409999999</v>
          </cell>
          <cell r="O32229">
            <v>3173526.5809999998</v>
          </cell>
          <cell r="P32229">
            <v>84.308156330000003</v>
          </cell>
          <cell r="Q32229">
            <v>28.662197500000001</v>
          </cell>
        </row>
        <row r="32230">
          <cell r="H32230" t="str">
            <v>105-68-4</v>
          </cell>
          <cell r="I32230" t="str">
            <v>105-68</v>
          </cell>
          <cell r="J32230">
            <v>3</v>
          </cell>
          <cell r="K32230">
            <v>5</v>
          </cell>
          <cell r="L32230">
            <v>5</v>
          </cell>
          <cell r="M32230">
            <v>45</v>
          </cell>
          <cell r="N32230">
            <v>237214.09409999999</v>
          </cell>
          <cell r="O32230">
            <v>3173226.5809999998</v>
          </cell>
          <cell r="P32230">
            <v>84.311292159999994</v>
          </cell>
          <cell r="Q32230">
            <v>28.65955353</v>
          </cell>
        </row>
        <row r="32231">
          <cell r="H32231" t="str">
            <v>105-68-5</v>
          </cell>
          <cell r="I32231" t="str">
            <v>105-68</v>
          </cell>
          <cell r="J32231">
            <v>3</v>
          </cell>
          <cell r="K32231">
            <v>5</v>
          </cell>
          <cell r="L32231">
            <v>5</v>
          </cell>
          <cell r="M32231">
            <v>45</v>
          </cell>
          <cell r="N32231">
            <v>237214.09409999999</v>
          </cell>
          <cell r="O32231">
            <v>3173376.5809999998</v>
          </cell>
          <cell r="P32231">
            <v>84.311257620000006</v>
          </cell>
          <cell r="Q32231">
            <v>28.660906000000001</v>
          </cell>
        </row>
        <row r="32232">
          <cell r="H32232" t="str">
            <v>105-68-6</v>
          </cell>
          <cell r="I32232" t="str">
            <v>105-68</v>
          </cell>
          <cell r="J32232">
            <v>3</v>
          </cell>
          <cell r="K32232">
            <v>5</v>
          </cell>
          <cell r="L32232">
            <v>5</v>
          </cell>
          <cell r="M32232">
            <v>45</v>
          </cell>
          <cell r="N32232">
            <v>237214.09409999999</v>
          </cell>
          <cell r="O32232">
            <v>3173526.5809999998</v>
          </cell>
          <cell r="P32232">
            <v>84.311223089999999</v>
          </cell>
          <cell r="Q32232">
            <v>28.662258470000001</v>
          </cell>
        </row>
        <row r="32233">
          <cell r="H32233" t="str">
            <v>105-69-1</v>
          </cell>
          <cell r="I32233" t="str">
            <v>105-69</v>
          </cell>
          <cell r="J32233">
            <v>3</v>
          </cell>
          <cell r="K32233">
            <v>5</v>
          </cell>
          <cell r="L32233">
            <v>5</v>
          </cell>
          <cell r="M32233">
            <v>45</v>
          </cell>
          <cell r="N32233">
            <v>237010.77590000001</v>
          </cell>
          <cell r="O32233">
            <v>3177225.4130000002</v>
          </cell>
          <cell r="P32233">
            <v>84.308291550000007</v>
          </cell>
          <cell r="Q32233">
            <v>28.695567310000001</v>
          </cell>
        </row>
        <row r="32234">
          <cell r="H32234" t="str">
            <v>105-69-2</v>
          </cell>
          <cell r="I32234" t="str">
            <v>105-69</v>
          </cell>
          <cell r="J32234">
            <v>3</v>
          </cell>
          <cell r="K32234">
            <v>5</v>
          </cell>
          <cell r="L32234">
            <v>5</v>
          </cell>
          <cell r="M32234">
            <v>45</v>
          </cell>
          <cell r="N32234">
            <v>237010.77590000001</v>
          </cell>
          <cell r="O32234">
            <v>3177375.4130000002</v>
          </cell>
          <cell r="P32234">
            <v>84.308256929999999</v>
          </cell>
          <cell r="Q32234">
            <v>28.696919770000001</v>
          </cell>
        </row>
        <row r="32235">
          <cell r="H32235" t="str">
            <v>105-69-3</v>
          </cell>
          <cell r="I32235" t="str">
            <v>105-69</v>
          </cell>
          <cell r="J32235">
            <v>3</v>
          </cell>
          <cell r="K32235">
            <v>5</v>
          </cell>
          <cell r="L32235">
            <v>5</v>
          </cell>
          <cell r="M32235">
            <v>45</v>
          </cell>
          <cell r="N32235">
            <v>237010.77590000001</v>
          </cell>
          <cell r="O32235">
            <v>3177525.4130000002</v>
          </cell>
          <cell r="P32235">
            <v>84.308222299999997</v>
          </cell>
          <cell r="Q32235">
            <v>28.698272230000001</v>
          </cell>
        </row>
        <row r="32236">
          <cell r="H32236" t="str">
            <v>105-69-4</v>
          </cell>
          <cell r="I32236" t="str">
            <v>105-69</v>
          </cell>
          <cell r="J32236">
            <v>3</v>
          </cell>
          <cell r="K32236">
            <v>5</v>
          </cell>
          <cell r="L32236">
            <v>5</v>
          </cell>
          <cell r="M32236">
            <v>45</v>
          </cell>
          <cell r="N32236">
            <v>237310.77590000001</v>
          </cell>
          <cell r="O32236">
            <v>3177225.4130000002</v>
          </cell>
          <cell r="P32236">
            <v>84.311359289999999</v>
          </cell>
          <cell r="Q32236">
            <v>28.695628339999999</v>
          </cell>
        </row>
        <row r="32237">
          <cell r="H32237" t="str">
            <v>105-69-5</v>
          </cell>
          <cell r="I32237" t="str">
            <v>105-69</v>
          </cell>
          <cell r="J32237">
            <v>3</v>
          </cell>
          <cell r="K32237">
            <v>5</v>
          </cell>
          <cell r="L32237">
            <v>5</v>
          </cell>
          <cell r="M32237">
            <v>45</v>
          </cell>
          <cell r="N32237">
            <v>237310.77590000001</v>
          </cell>
          <cell r="O32237">
            <v>3177375.4130000002</v>
          </cell>
          <cell r="P32237">
            <v>84.3113247</v>
          </cell>
          <cell r="Q32237">
            <v>28.696980799999999</v>
          </cell>
        </row>
        <row r="32238">
          <cell r="H32238" t="str">
            <v>105-69-6</v>
          </cell>
          <cell r="I32238" t="str">
            <v>105-69</v>
          </cell>
          <cell r="J32238">
            <v>3</v>
          </cell>
          <cell r="K32238">
            <v>5</v>
          </cell>
          <cell r="L32238">
            <v>5</v>
          </cell>
          <cell r="M32238">
            <v>45</v>
          </cell>
          <cell r="N32238">
            <v>237310.77590000001</v>
          </cell>
          <cell r="O32238">
            <v>3177525.4130000002</v>
          </cell>
          <cell r="P32238">
            <v>84.311290110000002</v>
          </cell>
          <cell r="Q32238">
            <v>28.698333259999998</v>
          </cell>
        </row>
        <row r="32239">
          <cell r="H32239" t="str">
            <v>105-70-1</v>
          </cell>
          <cell r="I32239" t="str">
            <v>105-70</v>
          </cell>
          <cell r="J32239">
            <v>3</v>
          </cell>
          <cell r="K32239">
            <v>5</v>
          </cell>
          <cell r="L32239">
            <v>5</v>
          </cell>
          <cell r="M32239">
            <v>45</v>
          </cell>
          <cell r="N32239">
            <v>237107.4578</v>
          </cell>
          <cell r="O32239">
            <v>3181224.2439999999</v>
          </cell>
          <cell r="P32239">
            <v>84.308356610000004</v>
          </cell>
          <cell r="Q32239">
            <v>28.731641880000002</v>
          </cell>
        </row>
        <row r="32240">
          <cell r="H32240" t="str">
            <v>105-70-2</v>
          </cell>
          <cell r="I32240" t="str">
            <v>105-70</v>
          </cell>
          <cell r="J32240">
            <v>3</v>
          </cell>
          <cell r="K32240">
            <v>5</v>
          </cell>
          <cell r="L32240">
            <v>5</v>
          </cell>
          <cell r="M32240">
            <v>45</v>
          </cell>
          <cell r="N32240">
            <v>237107.4578</v>
          </cell>
          <cell r="O32240">
            <v>3181374.2439999999</v>
          </cell>
          <cell r="P32240">
            <v>84.308321930000005</v>
          </cell>
          <cell r="Q32240">
            <v>28.73299433</v>
          </cell>
        </row>
        <row r="32241">
          <cell r="H32241" t="str">
            <v>105-70-3</v>
          </cell>
          <cell r="I32241" t="str">
            <v>105-70</v>
          </cell>
          <cell r="J32241">
            <v>3</v>
          </cell>
          <cell r="K32241">
            <v>5</v>
          </cell>
          <cell r="L32241">
            <v>5</v>
          </cell>
          <cell r="M32241">
            <v>45</v>
          </cell>
          <cell r="N32241">
            <v>237107.4578</v>
          </cell>
          <cell r="O32241">
            <v>3181524.2439999999</v>
          </cell>
          <cell r="P32241">
            <v>84.308287250000006</v>
          </cell>
          <cell r="Q32241">
            <v>28.734346779999999</v>
          </cell>
        </row>
        <row r="32242">
          <cell r="H32242" t="str">
            <v>105-70-4</v>
          </cell>
          <cell r="I32242" t="str">
            <v>105-70</v>
          </cell>
          <cell r="J32242">
            <v>3</v>
          </cell>
          <cell r="K32242">
            <v>5</v>
          </cell>
          <cell r="L32242">
            <v>5</v>
          </cell>
          <cell r="M32242">
            <v>45</v>
          </cell>
          <cell r="N32242">
            <v>237407.4578</v>
          </cell>
          <cell r="O32242">
            <v>3181224.2439999999</v>
          </cell>
          <cell r="P32242">
            <v>84.311425389999997</v>
          </cell>
          <cell r="Q32242">
            <v>28.731702980000001</v>
          </cell>
        </row>
        <row r="32243">
          <cell r="H32243" t="str">
            <v>105-70-5</v>
          </cell>
          <cell r="I32243" t="str">
            <v>105-70</v>
          </cell>
          <cell r="J32243">
            <v>3</v>
          </cell>
          <cell r="K32243">
            <v>5</v>
          </cell>
          <cell r="L32243">
            <v>5</v>
          </cell>
          <cell r="M32243">
            <v>45</v>
          </cell>
          <cell r="N32243">
            <v>237407.4578</v>
          </cell>
          <cell r="O32243">
            <v>3181374.2439999999</v>
          </cell>
          <cell r="P32243">
            <v>84.311390759999995</v>
          </cell>
          <cell r="Q32243">
            <v>28.73305543</v>
          </cell>
        </row>
        <row r="32244">
          <cell r="H32244" t="str">
            <v>105-70-6</v>
          </cell>
          <cell r="I32244" t="str">
            <v>105-70</v>
          </cell>
          <cell r="J32244">
            <v>3</v>
          </cell>
          <cell r="K32244">
            <v>5</v>
          </cell>
          <cell r="L32244">
            <v>5</v>
          </cell>
          <cell r="M32244">
            <v>45</v>
          </cell>
          <cell r="N32244">
            <v>237407.4578</v>
          </cell>
          <cell r="O32244">
            <v>3181524.2439999999</v>
          </cell>
          <cell r="P32244">
            <v>84.311356119999999</v>
          </cell>
          <cell r="Q32244">
            <v>28.734407879999999</v>
          </cell>
        </row>
        <row r="32245">
          <cell r="H32245" t="str">
            <v>105-71-1</v>
          </cell>
          <cell r="I32245" t="str">
            <v>105-71</v>
          </cell>
          <cell r="J32245">
            <v>3</v>
          </cell>
          <cell r="K32245">
            <v>5</v>
          </cell>
          <cell r="L32245">
            <v>5</v>
          </cell>
          <cell r="M32245">
            <v>45</v>
          </cell>
          <cell r="N32245">
            <v>237204.13959999999</v>
          </cell>
          <cell r="O32245">
            <v>3185223.0750000002</v>
          </cell>
          <cell r="P32245">
            <v>84.308420650000002</v>
          </cell>
          <cell r="Q32245">
            <v>28.767716279999998</v>
          </cell>
        </row>
        <row r="32246">
          <cell r="H32246" t="str">
            <v>105-71-2</v>
          </cell>
          <cell r="I32246" t="str">
            <v>105-71</v>
          </cell>
          <cell r="J32246">
            <v>3</v>
          </cell>
          <cell r="K32246">
            <v>5</v>
          </cell>
          <cell r="L32246">
            <v>5</v>
          </cell>
          <cell r="M32246">
            <v>45</v>
          </cell>
          <cell r="N32246">
            <v>237204.13959999999</v>
          </cell>
          <cell r="O32246">
            <v>3185373.0750000002</v>
          </cell>
          <cell r="P32246">
            <v>84.308385920000006</v>
          </cell>
          <cell r="Q32246">
            <v>28.769068730000001</v>
          </cell>
        </row>
        <row r="32247">
          <cell r="H32247" t="str">
            <v>105-71-3</v>
          </cell>
          <cell r="I32247" t="str">
            <v>105-71</v>
          </cell>
          <cell r="J32247">
            <v>3</v>
          </cell>
          <cell r="K32247">
            <v>5</v>
          </cell>
          <cell r="L32247">
            <v>5</v>
          </cell>
          <cell r="M32247">
            <v>45</v>
          </cell>
          <cell r="N32247">
            <v>237204.13959999999</v>
          </cell>
          <cell r="O32247">
            <v>3185523.0750000002</v>
          </cell>
          <cell r="P32247">
            <v>84.308351189999996</v>
          </cell>
          <cell r="Q32247">
            <v>28.770421169999999</v>
          </cell>
        </row>
        <row r="32248">
          <cell r="H32248" t="str">
            <v>105-71-4</v>
          </cell>
          <cell r="I32248" t="str">
            <v>105-71</v>
          </cell>
          <cell r="J32248">
            <v>3</v>
          </cell>
          <cell r="K32248">
            <v>5</v>
          </cell>
          <cell r="L32248">
            <v>5</v>
          </cell>
          <cell r="M32248">
            <v>45</v>
          </cell>
          <cell r="N32248">
            <v>237504.13959999999</v>
          </cell>
          <cell r="O32248">
            <v>3185223.0750000002</v>
          </cell>
          <cell r="P32248">
            <v>84.311490489999997</v>
          </cell>
          <cell r="Q32248">
            <v>28.767777450000001</v>
          </cell>
        </row>
        <row r="32249">
          <cell r="H32249" t="str">
            <v>105-71-5</v>
          </cell>
          <cell r="I32249" t="str">
            <v>105-71</v>
          </cell>
          <cell r="J32249">
            <v>3</v>
          </cell>
          <cell r="K32249">
            <v>5</v>
          </cell>
          <cell r="L32249">
            <v>5</v>
          </cell>
          <cell r="M32249">
            <v>45</v>
          </cell>
          <cell r="N32249">
            <v>237504.13959999999</v>
          </cell>
          <cell r="O32249">
            <v>3185373.0750000002</v>
          </cell>
          <cell r="P32249">
            <v>84.311455800000005</v>
          </cell>
          <cell r="Q32249">
            <v>28.769129889999999</v>
          </cell>
        </row>
        <row r="32250">
          <cell r="H32250" t="str">
            <v>105-71-6</v>
          </cell>
          <cell r="I32250" t="str">
            <v>105-71</v>
          </cell>
          <cell r="J32250">
            <v>3</v>
          </cell>
          <cell r="K32250">
            <v>5</v>
          </cell>
          <cell r="L32250">
            <v>5</v>
          </cell>
          <cell r="M32250">
            <v>45</v>
          </cell>
          <cell r="N32250">
            <v>237504.13959999999</v>
          </cell>
          <cell r="O32250">
            <v>3185523.0750000002</v>
          </cell>
          <cell r="P32250">
            <v>84.311421109999998</v>
          </cell>
          <cell r="Q32250">
            <v>28.770482340000001</v>
          </cell>
        </row>
        <row r="32251">
          <cell r="H32251" t="str">
            <v>105-72-1</v>
          </cell>
          <cell r="I32251" t="str">
            <v>105-72</v>
          </cell>
          <cell r="J32251">
            <v>3</v>
          </cell>
          <cell r="K32251">
            <v>5</v>
          </cell>
          <cell r="L32251">
            <v>5</v>
          </cell>
          <cell r="M32251">
            <v>45</v>
          </cell>
          <cell r="N32251">
            <v>237300.82139999999</v>
          </cell>
          <cell r="O32251">
            <v>3189221.9070000001</v>
          </cell>
          <cell r="P32251">
            <v>84.308483670000001</v>
          </cell>
          <cell r="Q32251">
            <v>28.80379052</v>
          </cell>
        </row>
        <row r="32252">
          <cell r="H32252" t="str">
            <v>105-72-2</v>
          </cell>
          <cell r="I32252" t="str">
            <v>105-72</v>
          </cell>
          <cell r="J32252">
            <v>3</v>
          </cell>
          <cell r="K32252">
            <v>5</v>
          </cell>
          <cell r="L32252">
            <v>5</v>
          </cell>
          <cell r="M32252">
            <v>45</v>
          </cell>
          <cell r="N32252">
            <v>237300.82139999999</v>
          </cell>
          <cell r="O32252">
            <v>3189371.9070000001</v>
          </cell>
          <cell r="P32252">
            <v>84.308448889999994</v>
          </cell>
          <cell r="Q32252">
            <v>28.80514295</v>
          </cell>
        </row>
        <row r="32253">
          <cell r="H32253" t="str">
            <v>105-72-3</v>
          </cell>
          <cell r="I32253" t="str">
            <v>105-72</v>
          </cell>
          <cell r="J32253">
            <v>3</v>
          </cell>
          <cell r="K32253">
            <v>5</v>
          </cell>
          <cell r="L32253">
            <v>5</v>
          </cell>
          <cell r="M32253">
            <v>45</v>
          </cell>
          <cell r="N32253">
            <v>237300.82139999999</v>
          </cell>
          <cell r="O32253">
            <v>3189521.9070000001</v>
          </cell>
          <cell r="P32253">
            <v>84.308414110000001</v>
          </cell>
          <cell r="Q32253">
            <v>28.806495389999998</v>
          </cell>
        </row>
        <row r="32254">
          <cell r="H32254" t="str">
            <v>105-72-4</v>
          </cell>
          <cell r="I32254" t="str">
            <v>105-72</v>
          </cell>
          <cell r="J32254">
            <v>3</v>
          </cell>
          <cell r="K32254">
            <v>5</v>
          </cell>
          <cell r="L32254">
            <v>5</v>
          </cell>
          <cell r="M32254">
            <v>45</v>
          </cell>
          <cell r="N32254">
            <v>237600.82139999999</v>
          </cell>
          <cell r="O32254">
            <v>3189221.9070000001</v>
          </cell>
          <cell r="P32254">
            <v>84.311554569999998</v>
          </cell>
          <cell r="Q32254">
            <v>28.80385175</v>
          </cell>
        </row>
        <row r="32255">
          <cell r="H32255" t="str">
            <v>105-72-5</v>
          </cell>
          <cell r="I32255" t="str">
            <v>105-72</v>
          </cell>
          <cell r="J32255">
            <v>3</v>
          </cell>
          <cell r="K32255">
            <v>5</v>
          </cell>
          <cell r="L32255">
            <v>5</v>
          </cell>
          <cell r="M32255">
            <v>45</v>
          </cell>
          <cell r="N32255">
            <v>237600.82139999999</v>
          </cell>
          <cell r="O32255">
            <v>3189371.9070000001</v>
          </cell>
          <cell r="P32255">
            <v>84.311519829999995</v>
          </cell>
          <cell r="Q32255">
            <v>28.805204190000001</v>
          </cell>
        </row>
        <row r="32256">
          <cell r="H32256" t="str">
            <v>105-72-6</v>
          </cell>
          <cell r="I32256" t="str">
            <v>105-72</v>
          </cell>
          <cell r="J32256">
            <v>3</v>
          </cell>
          <cell r="K32256">
            <v>5</v>
          </cell>
          <cell r="L32256">
            <v>5</v>
          </cell>
          <cell r="M32256">
            <v>45</v>
          </cell>
          <cell r="N32256">
            <v>237600.82139999999</v>
          </cell>
          <cell r="O32256">
            <v>3189521.9070000001</v>
          </cell>
          <cell r="P32256">
            <v>84.311485079999997</v>
          </cell>
          <cell r="Q32256">
            <v>28.806556619999999</v>
          </cell>
        </row>
        <row r="32257">
          <cell r="H32257" t="str">
            <v>105-73-1</v>
          </cell>
          <cell r="I32257" t="str">
            <v>105-73</v>
          </cell>
          <cell r="J32257">
            <v>3</v>
          </cell>
          <cell r="K32257">
            <v>5</v>
          </cell>
          <cell r="L32257">
            <v>5</v>
          </cell>
          <cell r="M32257">
            <v>45</v>
          </cell>
          <cell r="N32257">
            <v>237397.50320000001</v>
          </cell>
          <cell r="O32257">
            <v>3193220.7379999999</v>
          </cell>
          <cell r="P32257">
            <v>84.308545670000001</v>
          </cell>
          <cell r="Q32257">
            <v>28.83986458</v>
          </cell>
        </row>
        <row r="32258">
          <cell r="H32258" t="str">
            <v>105-73-2</v>
          </cell>
          <cell r="I32258" t="str">
            <v>105-73</v>
          </cell>
          <cell r="J32258">
            <v>3</v>
          </cell>
          <cell r="K32258">
            <v>5</v>
          </cell>
          <cell r="L32258">
            <v>5</v>
          </cell>
          <cell r="M32258">
            <v>45</v>
          </cell>
          <cell r="N32258">
            <v>237397.50320000001</v>
          </cell>
          <cell r="O32258">
            <v>3193370.7379999999</v>
          </cell>
          <cell r="P32258">
            <v>84.308510839999997</v>
          </cell>
          <cell r="Q32258">
            <v>28.841217010000001</v>
          </cell>
        </row>
        <row r="32259">
          <cell r="H32259" t="str">
            <v>105-73-3</v>
          </cell>
          <cell r="I32259" t="str">
            <v>105-73</v>
          </cell>
          <cell r="J32259">
            <v>3</v>
          </cell>
          <cell r="K32259">
            <v>5</v>
          </cell>
          <cell r="L32259">
            <v>5</v>
          </cell>
          <cell r="M32259">
            <v>45</v>
          </cell>
          <cell r="N32259">
            <v>237397.50320000001</v>
          </cell>
          <cell r="O32259">
            <v>3193520.7379999999</v>
          </cell>
          <cell r="P32259">
            <v>84.308476010000007</v>
          </cell>
          <cell r="Q32259">
            <v>28.842569439999998</v>
          </cell>
        </row>
        <row r="32260">
          <cell r="H32260" t="str">
            <v>105-73-4</v>
          </cell>
          <cell r="I32260" t="str">
            <v>105-73</v>
          </cell>
          <cell r="J32260">
            <v>3</v>
          </cell>
          <cell r="K32260">
            <v>5</v>
          </cell>
          <cell r="L32260">
            <v>5</v>
          </cell>
          <cell r="M32260">
            <v>45</v>
          </cell>
          <cell r="N32260">
            <v>237697.50320000001</v>
          </cell>
          <cell r="O32260">
            <v>3193220.7379999999</v>
          </cell>
          <cell r="P32260">
            <v>84.311617630000001</v>
          </cell>
          <cell r="Q32260">
            <v>28.839925879999999</v>
          </cell>
        </row>
        <row r="32261">
          <cell r="H32261" t="str">
            <v>105-73-5</v>
          </cell>
          <cell r="I32261" t="str">
            <v>105-73</v>
          </cell>
          <cell r="J32261">
            <v>3</v>
          </cell>
          <cell r="K32261">
            <v>5</v>
          </cell>
          <cell r="L32261">
            <v>5</v>
          </cell>
          <cell r="M32261">
            <v>45</v>
          </cell>
          <cell r="N32261">
            <v>237697.50320000001</v>
          </cell>
          <cell r="O32261">
            <v>3193370.7379999999</v>
          </cell>
          <cell r="P32261">
            <v>84.31158284</v>
          </cell>
          <cell r="Q32261">
            <v>28.84127831</v>
          </cell>
        </row>
        <row r="32262">
          <cell r="H32262" t="str">
            <v>105-73-6</v>
          </cell>
          <cell r="I32262" t="str">
            <v>105-73</v>
          </cell>
          <cell r="J32262">
            <v>3</v>
          </cell>
          <cell r="K32262">
            <v>5</v>
          </cell>
          <cell r="L32262">
            <v>5</v>
          </cell>
          <cell r="M32262">
            <v>45</v>
          </cell>
          <cell r="N32262">
            <v>237697.50320000001</v>
          </cell>
          <cell r="O32262">
            <v>3193520.7379999999</v>
          </cell>
          <cell r="P32262">
            <v>84.311548040000005</v>
          </cell>
          <cell r="Q32262">
            <v>28.842630740000001</v>
          </cell>
        </row>
        <row r="32263">
          <cell r="H32263" t="str">
            <v>106-33-1</v>
          </cell>
          <cell r="I32263" t="str">
            <v>106-33</v>
          </cell>
          <cell r="J32263">
            <v>2</v>
          </cell>
          <cell r="K32263">
            <v>2</v>
          </cell>
          <cell r="L32263">
            <v>2</v>
          </cell>
          <cell r="M32263">
            <v>45</v>
          </cell>
          <cell r="N32263">
            <v>237529.06169999999</v>
          </cell>
          <cell r="O32263">
            <v>3033170.8</v>
          </cell>
          <cell r="P32263">
            <v>84.345701120000001</v>
          </cell>
          <cell r="Q32263">
            <v>27.396675599999998</v>
          </cell>
        </row>
        <row r="32264">
          <cell r="H32264" t="str">
            <v>106-33-2</v>
          </cell>
          <cell r="I32264" t="str">
            <v>106-33</v>
          </cell>
          <cell r="J32264">
            <v>2</v>
          </cell>
          <cell r="K32264">
            <v>2</v>
          </cell>
          <cell r="L32264">
            <v>2</v>
          </cell>
          <cell r="M32264">
            <v>45</v>
          </cell>
          <cell r="N32264">
            <v>237529.06169999999</v>
          </cell>
          <cell r="O32264">
            <v>3033320.8</v>
          </cell>
          <cell r="P32264">
            <v>84.345668790000005</v>
          </cell>
          <cell r="Q32264">
            <v>27.398028360000001</v>
          </cell>
        </row>
        <row r="32265">
          <cell r="H32265" t="str">
            <v>106-33-3</v>
          </cell>
          <cell r="I32265" t="str">
            <v>106-33</v>
          </cell>
          <cell r="J32265">
            <v>2</v>
          </cell>
          <cell r="K32265">
            <v>2</v>
          </cell>
          <cell r="L32265">
            <v>2</v>
          </cell>
          <cell r="M32265">
            <v>45</v>
          </cell>
          <cell r="N32265">
            <v>237529.06169999999</v>
          </cell>
          <cell r="O32265">
            <v>3033470.8</v>
          </cell>
          <cell r="P32265">
            <v>84.345636459999994</v>
          </cell>
          <cell r="Q32265">
            <v>27.39938111</v>
          </cell>
        </row>
        <row r="32266">
          <cell r="H32266" t="str">
            <v>106-33-4</v>
          </cell>
          <cell r="I32266" t="str">
            <v>106-33</v>
          </cell>
          <cell r="J32266">
            <v>2</v>
          </cell>
          <cell r="K32266">
            <v>2</v>
          </cell>
          <cell r="L32266">
            <v>2</v>
          </cell>
          <cell r="M32266">
            <v>45</v>
          </cell>
          <cell r="N32266">
            <v>237829.06169999999</v>
          </cell>
          <cell r="O32266">
            <v>3033170.8</v>
          </cell>
          <cell r="P32266">
            <v>84.348732310000003</v>
          </cell>
          <cell r="Q32266">
            <v>27.39673329</v>
          </cell>
        </row>
        <row r="32267">
          <cell r="H32267" t="str">
            <v>106-33-5</v>
          </cell>
          <cell r="I32267" t="str">
            <v>106-33</v>
          </cell>
          <cell r="J32267">
            <v>2</v>
          </cell>
          <cell r="K32267">
            <v>2</v>
          </cell>
          <cell r="L32267">
            <v>2</v>
          </cell>
          <cell r="M32267">
            <v>45</v>
          </cell>
          <cell r="N32267">
            <v>237829.06169999999</v>
          </cell>
          <cell r="O32267">
            <v>3033320.8</v>
          </cell>
          <cell r="P32267">
            <v>84.348700010000002</v>
          </cell>
          <cell r="Q32267">
            <v>27.398086039999999</v>
          </cell>
        </row>
        <row r="32268">
          <cell r="H32268" t="str">
            <v>106-33-6</v>
          </cell>
          <cell r="I32268" t="str">
            <v>106-33</v>
          </cell>
          <cell r="J32268">
            <v>2</v>
          </cell>
          <cell r="K32268">
            <v>2</v>
          </cell>
          <cell r="L32268">
            <v>2</v>
          </cell>
          <cell r="M32268">
            <v>45</v>
          </cell>
          <cell r="N32268">
            <v>237829.06169999999</v>
          </cell>
          <cell r="O32268">
            <v>3033470.8</v>
          </cell>
          <cell r="P32268">
            <v>84.348667719999995</v>
          </cell>
          <cell r="Q32268">
            <v>27.399438799999999</v>
          </cell>
        </row>
        <row r="32269">
          <cell r="H32269" t="str">
            <v>106-34-1</v>
          </cell>
          <cell r="I32269" t="str">
            <v>106-34</v>
          </cell>
          <cell r="J32269">
            <v>2</v>
          </cell>
          <cell r="K32269">
            <v>2</v>
          </cell>
          <cell r="L32269">
            <v>2</v>
          </cell>
          <cell r="M32269">
            <v>45</v>
          </cell>
          <cell r="N32269">
            <v>237625.74350000001</v>
          </cell>
          <cell r="O32269">
            <v>3037169.6320000002</v>
          </cell>
          <cell r="P32269">
            <v>84.345815590000001</v>
          </cell>
          <cell r="Q32269">
            <v>27.43275702</v>
          </cell>
        </row>
        <row r="32270">
          <cell r="H32270" t="str">
            <v>106-34-2</v>
          </cell>
          <cell r="I32270" t="str">
            <v>106-34</v>
          </cell>
          <cell r="J32270">
            <v>2</v>
          </cell>
          <cell r="K32270">
            <v>2</v>
          </cell>
          <cell r="L32270">
            <v>2</v>
          </cell>
          <cell r="M32270">
            <v>45</v>
          </cell>
          <cell r="N32270">
            <v>237625.74350000001</v>
          </cell>
          <cell r="O32270">
            <v>3037319.6320000002</v>
          </cell>
          <cell r="P32270">
            <v>84.345783209999993</v>
          </cell>
          <cell r="Q32270">
            <v>27.434109759999998</v>
          </cell>
        </row>
        <row r="32271">
          <cell r="H32271" t="str">
            <v>106-34-3</v>
          </cell>
          <cell r="I32271" t="str">
            <v>106-34</v>
          </cell>
          <cell r="J32271">
            <v>2</v>
          </cell>
          <cell r="K32271">
            <v>2</v>
          </cell>
          <cell r="L32271">
            <v>2</v>
          </cell>
          <cell r="M32271">
            <v>45</v>
          </cell>
          <cell r="N32271">
            <v>237625.74350000001</v>
          </cell>
          <cell r="O32271">
            <v>3037469.6320000002</v>
          </cell>
          <cell r="P32271">
            <v>84.34575083</v>
          </cell>
          <cell r="Q32271">
            <v>27.435462510000001</v>
          </cell>
        </row>
        <row r="32272">
          <cell r="H32272" t="str">
            <v>106-34-4</v>
          </cell>
          <cell r="I32272" t="str">
            <v>106-34</v>
          </cell>
          <cell r="J32272">
            <v>2</v>
          </cell>
          <cell r="K32272">
            <v>2</v>
          </cell>
          <cell r="L32272">
            <v>2</v>
          </cell>
          <cell r="M32272">
            <v>45</v>
          </cell>
          <cell r="N32272">
            <v>237925.74350000001</v>
          </cell>
          <cell r="O32272">
            <v>3037169.6320000002</v>
          </cell>
          <cell r="P32272">
            <v>84.348847759999998</v>
          </cell>
          <cell r="Q32272">
            <v>27.43281477</v>
          </cell>
        </row>
        <row r="32273">
          <cell r="H32273" t="str">
            <v>106-34-5</v>
          </cell>
          <cell r="I32273" t="str">
            <v>106-34</v>
          </cell>
          <cell r="J32273">
            <v>2</v>
          </cell>
          <cell r="K32273">
            <v>2</v>
          </cell>
          <cell r="L32273">
            <v>2</v>
          </cell>
          <cell r="M32273">
            <v>45</v>
          </cell>
          <cell r="N32273">
            <v>237925.74350000001</v>
          </cell>
          <cell r="O32273">
            <v>3037319.6320000002</v>
          </cell>
          <cell r="P32273">
            <v>84.348815419999994</v>
          </cell>
          <cell r="Q32273">
            <v>27.434167519999999</v>
          </cell>
        </row>
        <row r="32274">
          <cell r="H32274" t="str">
            <v>106-34-6</v>
          </cell>
          <cell r="I32274" t="str">
            <v>106-34</v>
          </cell>
          <cell r="J32274">
            <v>2</v>
          </cell>
          <cell r="K32274">
            <v>2</v>
          </cell>
          <cell r="L32274">
            <v>2</v>
          </cell>
          <cell r="M32274">
            <v>45</v>
          </cell>
          <cell r="N32274">
            <v>237925.74350000001</v>
          </cell>
          <cell r="O32274">
            <v>3037469.6320000002</v>
          </cell>
          <cell r="P32274">
            <v>84.348783069999996</v>
          </cell>
          <cell r="Q32274">
            <v>27.435520270000001</v>
          </cell>
        </row>
        <row r="32275">
          <cell r="H32275" t="str">
            <v>106-35-1</v>
          </cell>
          <cell r="I32275" t="str">
            <v>106-35</v>
          </cell>
          <cell r="J32275">
            <v>2</v>
          </cell>
          <cell r="K32275">
            <v>2</v>
          </cell>
          <cell r="L32275">
            <v>2</v>
          </cell>
          <cell r="M32275">
            <v>45</v>
          </cell>
          <cell r="N32275">
            <v>237722.4253</v>
          </cell>
          <cell r="O32275">
            <v>3041168.463</v>
          </cell>
          <cell r="P32275">
            <v>84.345929089999998</v>
          </cell>
          <cell r="Q32275">
            <v>27.468838269999999</v>
          </cell>
        </row>
        <row r="32276">
          <cell r="H32276" t="str">
            <v>106-35-2</v>
          </cell>
          <cell r="I32276" t="str">
            <v>106-35</v>
          </cell>
          <cell r="J32276">
            <v>2</v>
          </cell>
          <cell r="K32276">
            <v>2</v>
          </cell>
          <cell r="L32276">
            <v>2</v>
          </cell>
          <cell r="M32276">
            <v>45</v>
          </cell>
          <cell r="N32276">
            <v>237722.4253</v>
          </cell>
          <cell r="O32276">
            <v>3041318.463</v>
          </cell>
          <cell r="P32276">
            <v>84.345896659999994</v>
          </cell>
          <cell r="Q32276">
            <v>27.470191010000001</v>
          </cell>
        </row>
        <row r="32277">
          <cell r="H32277" t="str">
            <v>106-35-3</v>
          </cell>
          <cell r="I32277" t="str">
            <v>106-35</v>
          </cell>
          <cell r="J32277">
            <v>2</v>
          </cell>
          <cell r="K32277">
            <v>2</v>
          </cell>
          <cell r="L32277">
            <v>2</v>
          </cell>
          <cell r="M32277">
            <v>45</v>
          </cell>
          <cell r="N32277">
            <v>237722.4253</v>
          </cell>
          <cell r="O32277">
            <v>3041468.463</v>
          </cell>
          <cell r="P32277">
            <v>84.345864219999996</v>
          </cell>
          <cell r="Q32277">
            <v>27.471543749999999</v>
          </cell>
        </row>
        <row r="32278">
          <cell r="H32278" t="str">
            <v>106-35-4</v>
          </cell>
          <cell r="I32278" t="str">
            <v>106-35</v>
          </cell>
          <cell r="J32278">
            <v>2</v>
          </cell>
          <cell r="K32278">
            <v>2</v>
          </cell>
          <cell r="L32278">
            <v>2</v>
          </cell>
          <cell r="M32278">
            <v>45</v>
          </cell>
          <cell r="N32278">
            <v>238022.4253</v>
          </cell>
          <cell r="O32278">
            <v>3041168.463</v>
          </cell>
          <cell r="P32278">
            <v>84.348962240000006</v>
          </cell>
          <cell r="Q32278">
            <v>27.46889608</v>
          </cell>
        </row>
        <row r="32279">
          <cell r="H32279" t="str">
            <v>106-35-5</v>
          </cell>
          <cell r="I32279" t="str">
            <v>106-35</v>
          </cell>
          <cell r="J32279">
            <v>2</v>
          </cell>
          <cell r="K32279">
            <v>2</v>
          </cell>
          <cell r="L32279">
            <v>2</v>
          </cell>
          <cell r="M32279">
            <v>45</v>
          </cell>
          <cell r="N32279">
            <v>238022.4253</v>
          </cell>
          <cell r="O32279">
            <v>3041318.463</v>
          </cell>
          <cell r="P32279">
            <v>84.348929850000005</v>
          </cell>
          <cell r="Q32279">
            <v>27.470248829999999</v>
          </cell>
        </row>
        <row r="32280">
          <cell r="H32280" t="str">
            <v>106-35-6</v>
          </cell>
          <cell r="I32280" t="str">
            <v>106-35</v>
          </cell>
          <cell r="J32280">
            <v>2</v>
          </cell>
          <cell r="K32280">
            <v>2</v>
          </cell>
          <cell r="L32280">
            <v>2</v>
          </cell>
          <cell r="M32280">
            <v>45</v>
          </cell>
          <cell r="N32280">
            <v>238022.4253</v>
          </cell>
          <cell r="O32280">
            <v>3041468.463</v>
          </cell>
          <cell r="P32280">
            <v>84.348897460000003</v>
          </cell>
          <cell r="Q32280">
            <v>27.471601570000001</v>
          </cell>
        </row>
        <row r="32281">
          <cell r="H32281" t="str">
            <v>106-36-1</v>
          </cell>
          <cell r="I32281" t="str">
            <v>106-36</v>
          </cell>
          <cell r="J32281">
            <v>2</v>
          </cell>
          <cell r="K32281">
            <v>2</v>
          </cell>
          <cell r="L32281">
            <v>2</v>
          </cell>
          <cell r="M32281">
            <v>45</v>
          </cell>
          <cell r="N32281">
            <v>237819.1072</v>
          </cell>
          <cell r="O32281">
            <v>3045167.2940000002</v>
          </cell>
          <cell r="P32281">
            <v>84.34604161</v>
          </cell>
          <cell r="Q32281">
            <v>27.504919359999999</v>
          </cell>
        </row>
        <row r="32282">
          <cell r="H32282" t="str">
            <v>106-36-2</v>
          </cell>
          <cell r="I32282" t="str">
            <v>106-36</v>
          </cell>
          <cell r="J32282">
            <v>2</v>
          </cell>
          <cell r="K32282">
            <v>2</v>
          </cell>
          <cell r="L32282">
            <v>2</v>
          </cell>
          <cell r="M32282">
            <v>45</v>
          </cell>
          <cell r="N32282">
            <v>237819.1072</v>
          </cell>
          <cell r="O32282">
            <v>3045317.2940000002</v>
          </cell>
          <cell r="P32282">
            <v>84.346009129999999</v>
          </cell>
          <cell r="Q32282">
            <v>27.50627209</v>
          </cell>
        </row>
        <row r="32283">
          <cell r="H32283" t="str">
            <v>106-36-3</v>
          </cell>
          <cell r="I32283" t="str">
            <v>106-36</v>
          </cell>
          <cell r="J32283">
            <v>2</v>
          </cell>
          <cell r="K32283">
            <v>2</v>
          </cell>
          <cell r="L32283">
            <v>2</v>
          </cell>
          <cell r="M32283">
            <v>45</v>
          </cell>
          <cell r="N32283">
            <v>237819.1072</v>
          </cell>
          <cell r="O32283">
            <v>3045467.2940000002</v>
          </cell>
          <cell r="P32283">
            <v>84.345976649999997</v>
          </cell>
          <cell r="Q32283">
            <v>27.50762482</v>
          </cell>
        </row>
        <row r="32284">
          <cell r="H32284" t="str">
            <v>106-36-4</v>
          </cell>
          <cell r="I32284" t="str">
            <v>106-36</v>
          </cell>
          <cell r="J32284">
            <v>2</v>
          </cell>
          <cell r="K32284">
            <v>2</v>
          </cell>
          <cell r="L32284">
            <v>2</v>
          </cell>
          <cell r="M32284">
            <v>45</v>
          </cell>
          <cell r="N32284">
            <v>238119.1072</v>
          </cell>
          <cell r="O32284">
            <v>3045167.2940000002</v>
          </cell>
          <cell r="P32284">
            <v>84.349075749999997</v>
          </cell>
          <cell r="Q32284">
            <v>27.504977239999999</v>
          </cell>
        </row>
        <row r="32285">
          <cell r="H32285" t="str">
            <v>106-36-5</v>
          </cell>
          <cell r="I32285" t="str">
            <v>106-36</v>
          </cell>
          <cell r="J32285">
            <v>2</v>
          </cell>
          <cell r="K32285">
            <v>2</v>
          </cell>
          <cell r="L32285">
            <v>2</v>
          </cell>
          <cell r="M32285">
            <v>45</v>
          </cell>
          <cell r="N32285">
            <v>238119.1072</v>
          </cell>
          <cell r="O32285">
            <v>3045317.2940000002</v>
          </cell>
          <cell r="P32285">
            <v>84.349043309999999</v>
          </cell>
          <cell r="Q32285">
            <v>27.50632998</v>
          </cell>
        </row>
        <row r="32286">
          <cell r="H32286" t="str">
            <v>106-36-6</v>
          </cell>
          <cell r="I32286" t="str">
            <v>106-36</v>
          </cell>
          <cell r="J32286">
            <v>2</v>
          </cell>
          <cell r="K32286">
            <v>2</v>
          </cell>
          <cell r="L32286">
            <v>2</v>
          </cell>
          <cell r="M32286">
            <v>45</v>
          </cell>
          <cell r="N32286">
            <v>238119.1072</v>
          </cell>
          <cell r="O32286">
            <v>3045467.2940000002</v>
          </cell>
          <cell r="P32286">
            <v>84.349010870000001</v>
          </cell>
          <cell r="Q32286">
            <v>27.507682710000001</v>
          </cell>
        </row>
        <row r="32287">
          <cell r="H32287" t="str">
            <v>106-37-1</v>
          </cell>
          <cell r="I32287" t="str">
            <v>106-37</v>
          </cell>
          <cell r="J32287">
            <v>2</v>
          </cell>
          <cell r="K32287">
            <v>2</v>
          </cell>
          <cell r="L32287">
            <v>2</v>
          </cell>
          <cell r="M32287">
            <v>45</v>
          </cell>
          <cell r="N32287">
            <v>237915.78899999999</v>
          </cell>
          <cell r="O32287">
            <v>3049166.1260000002</v>
          </cell>
          <cell r="P32287">
            <v>84.346153150000006</v>
          </cell>
          <cell r="Q32287">
            <v>27.541000279999999</v>
          </cell>
        </row>
        <row r="32288">
          <cell r="H32288" t="str">
            <v>106-37-2</v>
          </cell>
          <cell r="I32288" t="str">
            <v>106-37</v>
          </cell>
          <cell r="J32288">
            <v>2</v>
          </cell>
          <cell r="K32288">
            <v>2</v>
          </cell>
          <cell r="L32288">
            <v>2</v>
          </cell>
          <cell r="M32288">
            <v>45</v>
          </cell>
          <cell r="N32288">
            <v>237915.78899999999</v>
          </cell>
          <cell r="O32288">
            <v>3049316.1260000002</v>
          </cell>
          <cell r="P32288">
            <v>84.346120630000001</v>
          </cell>
          <cell r="Q32288">
            <v>27.542353009999999</v>
          </cell>
        </row>
        <row r="32289">
          <cell r="H32289" t="str">
            <v>106-37-3</v>
          </cell>
          <cell r="I32289" t="str">
            <v>106-37</v>
          </cell>
          <cell r="J32289">
            <v>2</v>
          </cell>
          <cell r="K32289">
            <v>2</v>
          </cell>
          <cell r="L32289">
            <v>2</v>
          </cell>
          <cell r="M32289">
            <v>45</v>
          </cell>
          <cell r="N32289">
            <v>237915.78899999999</v>
          </cell>
          <cell r="O32289">
            <v>3049466.1260000002</v>
          </cell>
          <cell r="P32289">
            <v>84.346088100000003</v>
          </cell>
          <cell r="Q32289">
            <v>27.543705729999999</v>
          </cell>
        </row>
        <row r="32290">
          <cell r="H32290" t="str">
            <v>106-37-4</v>
          </cell>
          <cell r="I32290" t="str">
            <v>106-37</v>
          </cell>
          <cell r="J32290">
            <v>2</v>
          </cell>
          <cell r="K32290">
            <v>2</v>
          </cell>
          <cell r="L32290">
            <v>2</v>
          </cell>
          <cell r="M32290">
            <v>45</v>
          </cell>
          <cell r="N32290">
            <v>238215.78899999999</v>
          </cell>
          <cell r="O32290">
            <v>3049166.1260000002</v>
          </cell>
          <cell r="P32290">
            <v>84.349188290000001</v>
          </cell>
          <cell r="Q32290">
            <v>27.541058230000001</v>
          </cell>
        </row>
        <row r="32291">
          <cell r="H32291" t="str">
            <v>106-37-5</v>
          </cell>
          <cell r="I32291" t="str">
            <v>106-37</v>
          </cell>
          <cell r="J32291">
            <v>2</v>
          </cell>
          <cell r="K32291">
            <v>2</v>
          </cell>
          <cell r="L32291">
            <v>2</v>
          </cell>
          <cell r="M32291">
            <v>45</v>
          </cell>
          <cell r="N32291">
            <v>238215.78899999999</v>
          </cell>
          <cell r="O32291">
            <v>3049316.1260000002</v>
          </cell>
          <cell r="P32291">
            <v>84.349155800000005</v>
          </cell>
          <cell r="Q32291">
            <v>27.542410960000002</v>
          </cell>
        </row>
        <row r="32292">
          <cell r="H32292" t="str">
            <v>106-37-6</v>
          </cell>
          <cell r="I32292" t="str">
            <v>106-37</v>
          </cell>
          <cell r="J32292">
            <v>2</v>
          </cell>
          <cell r="K32292">
            <v>2</v>
          </cell>
          <cell r="L32292">
            <v>2</v>
          </cell>
          <cell r="M32292">
            <v>45</v>
          </cell>
          <cell r="N32292">
            <v>238215.78899999999</v>
          </cell>
          <cell r="O32292">
            <v>3049466.1260000002</v>
          </cell>
          <cell r="P32292">
            <v>84.349123309999996</v>
          </cell>
          <cell r="Q32292">
            <v>27.543763689999999</v>
          </cell>
        </row>
        <row r="32293">
          <cell r="H32293" t="str">
            <v>106-38-1</v>
          </cell>
          <cell r="I32293" t="str">
            <v>106-38</v>
          </cell>
          <cell r="J32293">
            <v>2</v>
          </cell>
          <cell r="K32293">
            <v>2</v>
          </cell>
          <cell r="L32293">
            <v>2</v>
          </cell>
          <cell r="M32293">
            <v>45</v>
          </cell>
          <cell r="N32293">
            <v>238012.47080000001</v>
          </cell>
          <cell r="O32293">
            <v>3053164.9569999999</v>
          </cell>
          <cell r="P32293">
            <v>84.346263730000004</v>
          </cell>
          <cell r="Q32293">
            <v>27.57708105</v>
          </cell>
        </row>
        <row r="32294">
          <cell r="H32294" t="str">
            <v>106-38-2</v>
          </cell>
          <cell r="I32294" t="str">
            <v>106-38</v>
          </cell>
          <cell r="J32294">
            <v>2</v>
          </cell>
          <cell r="K32294">
            <v>2</v>
          </cell>
          <cell r="L32294">
            <v>2</v>
          </cell>
          <cell r="M32294">
            <v>45</v>
          </cell>
          <cell r="N32294">
            <v>238012.47080000001</v>
          </cell>
          <cell r="O32294">
            <v>3053314.9569999999</v>
          </cell>
          <cell r="P32294">
            <v>84.346231149999994</v>
          </cell>
          <cell r="Q32294">
            <v>27.57843377</v>
          </cell>
        </row>
        <row r="32295">
          <cell r="H32295" t="str">
            <v>106-38-3</v>
          </cell>
          <cell r="I32295" t="str">
            <v>106-38</v>
          </cell>
          <cell r="J32295">
            <v>2</v>
          </cell>
          <cell r="K32295">
            <v>2</v>
          </cell>
          <cell r="L32295">
            <v>2</v>
          </cell>
          <cell r="M32295">
            <v>45</v>
          </cell>
          <cell r="N32295">
            <v>238012.47080000001</v>
          </cell>
          <cell r="O32295">
            <v>3053464.9569999999</v>
          </cell>
          <cell r="P32295">
            <v>84.346198569999999</v>
          </cell>
          <cell r="Q32295">
            <v>27.57978649</v>
          </cell>
        </row>
        <row r="32296">
          <cell r="H32296" t="str">
            <v>106-38-4</v>
          </cell>
          <cell r="I32296" t="str">
            <v>106-38</v>
          </cell>
          <cell r="J32296">
            <v>2</v>
          </cell>
          <cell r="K32296">
            <v>2</v>
          </cell>
          <cell r="L32296">
            <v>2</v>
          </cell>
          <cell r="M32296">
            <v>45</v>
          </cell>
          <cell r="N32296">
            <v>238312.47080000001</v>
          </cell>
          <cell r="O32296">
            <v>3053164.9569999999</v>
          </cell>
          <cell r="P32296">
            <v>84.349299860000002</v>
          </cell>
          <cell r="Q32296">
            <v>27.577139070000001</v>
          </cell>
        </row>
        <row r="32297">
          <cell r="H32297" t="str">
            <v>106-38-5</v>
          </cell>
          <cell r="I32297" t="str">
            <v>106-38</v>
          </cell>
          <cell r="J32297">
            <v>2</v>
          </cell>
          <cell r="K32297">
            <v>2</v>
          </cell>
          <cell r="L32297">
            <v>2</v>
          </cell>
          <cell r="M32297">
            <v>45</v>
          </cell>
          <cell r="N32297">
            <v>238312.47080000001</v>
          </cell>
          <cell r="O32297">
            <v>3053314.9569999999</v>
          </cell>
          <cell r="P32297">
            <v>84.349267319999996</v>
          </cell>
          <cell r="Q32297">
            <v>27.578491790000001</v>
          </cell>
        </row>
        <row r="32298">
          <cell r="H32298" t="str">
            <v>106-38-6</v>
          </cell>
          <cell r="I32298" t="str">
            <v>106-38</v>
          </cell>
          <cell r="J32298">
            <v>2</v>
          </cell>
          <cell r="K32298">
            <v>2</v>
          </cell>
          <cell r="L32298">
            <v>2</v>
          </cell>
          <cell r="M32298">
            <v>45</v>
          </cell>
          <cell r="N32298">
            <v>238312.47080000001</v>
          </cell>
          <cell r="O32298">
            <v>3053464.9569999999</v>
          </cell>
          <cell r="P32298">
            <v>84.349234780000003</v>
          </cell>
          <cell r="Q32298">
            <v>27.579844510000001</v>
          </cell>
        </row>
        <row r="32299">
          <cell r="H32299" t="str">
            <v>106-39-1</v>
          </cell>
          <cell r="I32299" t="str">
            <v>106-39</v>
          </cell>
          <cell r="J32299">
            <v>2</v>
          </cell>
          <cell r="K32299">
            <v>2</v>
          </cell>
          <cell r="L32299">
            <v>2</v>
          </cell>
          <cell r="M32299">
            <v>45</v>
          </cell>
          <cell r="N32299">
            <v>238109.1526</v>
          </cell>
          <cell r="O32299">
            <v>3057163.7889999999</v>
          </cell>
          <cell r="P32299">
            <v>84.346373319999998</v>
          </cell>
          <cell r="Q32299">
            <v>27.613161649999999</v>
          </cell>
        </row>
        <row r="32300">
          <cell r="H32300" t="str">
            <v>106-39-2</v>
          </cell>
          <cell r="I32300" t="str">
            <v>106-39</v>
          </cell>
          <cell r="J32300">
            <v>2</v>
          </cell>
          <cell r="K32300">
            <v>2</v>
          </cell>
          <cell r="L32300">
            <v>2</v>
          </cell>
          <cell r="M32300">
            <v>45</v>
          </cell>
          <cell r="N32300">
            <v>238109.1526</v>
          </cell>
          <cell r="O32300">
            <v>3057313.7889999999</v>
          </cell>
          <cell r="P32300">
            <v>84.346340699999999</v>
          </cell>
          <cell r="Q32300">
            <v>27.614514360000001</v>
          </cell>
        </row>
        <row r="32301">
          <cell r="H32301" t="str">
            <v>106-39-3</v>
          </cell>
          <cell r="I32301" t="str">
            <v>106-39</v>
          </cell>
          <cell r="J32301">
            <v>2</v>
          </cell>
          <cell r="K32301">
            <v>2</v>
          </cell>
          <cell r="L32301">
            <v>2</v>
          </cell>
          <cell r="M32301">
            <v>45</v>
          </cell>
          <cell r="N32301">
            <v>238109.1526</v>
          </cell>
          <cell r="O32301">
            <v>3057463.7889999999</v>
          </cell>
          <cell r="P32301">
            <v>84.346308070000006</v>
          </cell>
          <cell r="Q32301">
            <v>27.61586707</v>
          </cell>
        </row>
        <row r="32302">
          <cell r="H32302" t="str">
            <v>106-39-4</v>
          </cell>
          <cell r="I32302" t="str">
            <v>106-39</v>
          </cell>
          <cell r="J32302">
            <v>2</v>
          </cell>
          <cell r="K32302">
            <v>2</v>
          </cell>
          <cell r="L32302">
            <v>2</v>
          </cell>
          <cell r="M32302">
            <v>45</v>
          </cell>
          <cell r="N32302">
            <v>238409.1526</v>
          </cell>
          <cell r="O32302">
            <v>3057163.7889999999</v>
          </cell>
          <cell r="P32302">
            <v>84.349410449999993</v>
          </cell>
          <cell r="Q32302">
            <v>27.613219740000002</v>
          </cell>
        </row>
        <row r="32303">
          <cell r="H32303" t="str">
            <v>106-39-5</v>
          </cell>
          <cell r="I32303" t="str">
            <v>106-39</v>
          </cell>
          <cell r="J32303">
            <v>2</v>
          </cell>
          <cell r="K32303">
            <v>2</v>
          </cell>
          <cell r="L32303">
            <v>2</v>
          </cell>
          <cell r="M32303">
            <v>45</v>
          </cell>
          <cell r="N32303">
            <v>238409.1526</v>
          </cell>
          <cell r="O32303">
            <v>3057313.7889999999</v>
          </cell>
          <cell r="P32303">
            <v>84.349377860000004</v>
          </cell>
          <cell r="Q32303">
            <v>27.614572450000001</v>
          </cell>
        </row>
        <row r="32304">
          <cell r="H32304" t="str">
            <v>106-39-6</v>
          </cell>
          <cell r="I32304" t="str">
            <v>106-39</v>
          </cell>
          <cell r="J32304">
            <v>2</v>
          </cell>
          <cell r="K32304">
            <v>2</v>
          </cell>
          <cell r="L32304">
            <v>2</v>
          </cell>
          <cell r="M32304">
            <v>45</v>
          </cell>
          <cell r="N32304">
            <v>238409.1526</v>
          </cell>
          <cell r="O32304">
            <v>3057463.7889999999</v>
          </cell>
          <cell r="P32304">
            <v>84.349345270000001</v>
          </cell>
          <cell r="Q32304">
            <v>27.615925170000001</v>
          </cell>
        </row>
        <row r="32305">
          <cell r="H32305" t="str">
            <v>106-40-1</v>
          </cell>
          <cell r="I32305" t="str">
            <v>106-40</v>
          </cell>
          <cell r="J32305">
            <v>2</v>
          </cell>
          <cell r="K32305">
            <v>2</v>
          </cell>
          <cell r="L32305">
            <v>2</v>
          </cell>
          <cell r="M32305">
            <v>45</v>
          </cell>
          <cell r="N32305">
            <v>238205.83439999999</v>
          </cell>
          <cell r="O32305">
            <v>3061162.62</v>
          </cell>
          <cell r="P32305">
            <v>84.346481949999998</v>
          </cell>
          <cell r="Q32305">
            <v>27.649242090000001</v>
          </cell>
        </row>
        <row r="32306">
          <cell r="H32306" t="str">
            <v>106-40-2</v>
          </cell>
          <cell r="I32306" t="str">
            <v>106-40</v>
          </cell>
          <cell r="J32306">
            <v>2</v>
          </cell>
          <cell r="K32306">
            <v>2</v>
          </cell>
          <cell r="L32306">
            <v>2</v>
          </cell>
          <cell r="M32306">
            <v>45</v>
          </cell>
          <cell r="N32306">
            <v>238205.83439999999</v>
          </cell>
          <cell r="O32306">
            <v>3061312.62</v>
          </cell>
          <cell r="P32306">
            <v>84.346449269999994</v>
          </cell>
          <cell r="Q32306">
            <v>27.6505948</v>
          </cell>
        </row>
        <row r="32307">
          <cell r="H32307" t="str">
            <v>106-40-3</v>
          </cell>
          <cell r="I32307" t="str">
            <v>106-40</v>
          </cell>
          <cell r="J32307">
            <v>2</v>
          </cell>
          <cell r="K32307">
            <v>2</v>
          </cell>
          <cell r="L32307">
            <v>2</v>
          </cell>
          <cell r="M32307">
            <v>45</v>
          </cell>
          <cell r="N32307">
            <v>238205.83439999999</v>
          </cell>
          <cell r="O32307">
            <v>3061462.62</v>
          </cell>
          <cell r="P32307">
            <v>84.346416599999998</v>
          </cell>
          <cell r="Q32307">
            <v>27.651947499999999</v>
          </cell>
        </row>
        <row r="32308">
          <cell r="H32308" t="str">
            <v>106-40-4</v>
          </cell>
          <cell r="I32308" t="str">
            <v>106-40</v>
          </cell>
          <cell r="J32308">
            <v>2</v>
          </cell>
          <cell r="K32308">
            <v>2</v>
          </cell>
          <cell r="L32308">
            <v>2</v>
          </cell>
          <cell r="M32308">
            <v>45</v>
          </cell>
          <cell r="N32308">
            <v>238505.83439999999</v>
          </cell>
          <cell r="O32308">
            <v>3061162.62</v>
          </cell>
          <cell r="P32308">
            <v>84.349520069999997</v>
          </cell>
          <cell r="Q32308">
            <v>27.649300239999999</v>
          </cell>
        </row>
        <row r="32309">
          <cell r="H32309" t="str">
            <v>106-40-5</v>
          </cell>
          <cell r="I32309" t="str">
            <v>106-40</v>
          </cell>
          <cell r="J32309">
            <v>2</v>
          </cell>
          <cell r="K32309">
            <v>2</v>
          </cell>
          <cell r="L32309">
            <v>2</v>
          </cell>
          <cell r="M32309">
            <v>45</v>
          </cell>
          <cell r="N32309">
            <v>238505.83439999999</v>
          </cell>
          <cell r="O32309">
            <v>3061312.62</v>
          </cell>
          <cell r="P32309">
            <v>84.349487429999996</v>
          </cell>
          <cell r="Q32309">
            <v>27.650652950000001</v>
          </cell>
        </row>
        <row r="32310">
          <cell r="H32310" t="str">
            <v>106-40-6</v>
          </cell>
          <cell r="I32310" t="str">
            <v>106-40</v>
          </cell>
          <cell r="J32310">
            <v>2</v>
          </cell>
          <cell r="K32310">
            <v>2</v>
          </cell>
          <cell r="L32310">
            <v>2</v>
          </cell>
          <cell r="M32310">
            <v>45</v>
          </cell>
          <cell r="N32310">
            <v>238505.83439999999</v>
          </cell>
          <cell r="O32310">
            <v>3061462.62</v>
          </cell>
          <cell r="P32310">
            <v>84.349454800000004</v>
          </cell>
          <cell r="Q32310">
            <v>27.65200566</v>
          </cell>
        </row>
        <row r="32311">
          <cell r="H32311" t="str">
            <v>106-41-1</v>
          </cell>
          <cell r="I32311" t="str">
            <v>106-41</v>
          </cell>
          <cell r="J32311">
            <v>2</v>
          </cell>
          <cell r="K32311">
            <v>2</v>
          </cell>
          <cell r="L32311">
            <v>2</v>
          </cell>
          <cell r="M32311">
            <v>45</v>
          </cell>
          <cell r="N32311">
            <v>238302.51629999999</v>
          </cell>
          <cell r="O32311">
            <v>3065161.4509999999</v>
          </cell>
          <cell r="P32311">
            <v>84.346589589999994</v>
          </cell>
          <cell r="Q32311">
            <v>27.685322370000002</v>
          </cell>
        </row>
        <row r="32312">
          <cell r="H32312" t="str">
            <v>106-41-2</v>
          </cell>
          <cell r="I32312" t="str">
            <v>106-41</v>
          </cell>
          <cell r="J32312">
            <v>2</v>
          </cell>
          <cell r="K32312">
            <v>2</v>
          </cell>
          <cell r="L32312">
            <v>2</v>
          </cell>
          <cell r="M32312">
            <v>45</v>
          </cell>
          <cell r="N32312">
            <v>238302.51629999999</v>
          </cell>
          <cell r="O32312">
            <v>3065311.4509999999</v>
          </cell>
          <cell r="P32312">
            <v>84.346556870000001</v>
          </cell>
          <cell r="Q32312">
            <v>27.68667507</v>
          </cell>
        </row>
        <row r="32313">
          <cell r="H32313" t="str">
            <v>106-41-3</v>
          </cell>
          <cell r="I32313" t="str">
            <v>106-41</v>
          </cell>
          <cell r="J32313">
            <v>2</v>
          </cell>
          <cell r="K32313">
            <v>2</v>
          </cell>
          <cell r="L32313">
            <v>2</v>
          </cell>
          <cell r="M32313">
            <v>45</v>
          </cell>
          <cell r="N32313">
            <v>238302.51629999999</v>
          </cell>
          <cell r="O32313">
            <v>3065461.4509999999</v>
          </cell>
          <cell r="P32313">
            <v>84.346524149999993</v>
          </cell>
          <cell r="Q32313">
            <v>27.688027760000001</v>
          </cell>
        </row>
        <row r="32314">
          <cell r="H32314" t="str">
            <v>106-41-4</v>
          </cell>
          <cell r="I32314" t="str">
            <v>106-41</v>
          </cell>
          <cell r="J32314">
            <v>2</v>
          </cell>
          <cell r="K32314">
            <v>2</v>
          </cell>
          <cell r="L32314">
            <v>2</v>
          </cell>
          <cell r="M32314">
            <v>45</v>
          </cell>
          <cell r="N32314">
            <v>238602.51629999999</v>
          </cell>
          <cell r="O32314">
            <v>3065161.4509999999</v>
          </cell>
          <cell r="P32314">
            <v>84.349628710000005</v>
          </cell>
          <cell r="Q32314">
            <v>27.685380590000001</v>
          </cell>
        </row>
        <row r="32315">
          <cell r="H32315" t="str">
            <v>106-41-5</v>
          </cell>
          <cell r="I32315" t="str">
            <v>106-41</v>
          </cell>
          <cell r="J32315">
            <v>2</v>
          </cell>
          <cell r="K32315">
            <v>2</v>
          </cell>
          <cell r="L32315">
            <v>2</v>
          </cell>
          <cell r="M32315">
            <v>45</v>
          </cell>
          <cell r="N32315">
            <v>238602.51629999999</v>
          </cell>
          <cell r="O32315">
            <v>3065311.4509999999</v>
          </cell>
          <cell r="P32315">
            <v>84.349596030000001</v>
          </cell>
          <cell r="Q32315">
            <v>27.686733289999999</v>
          </cell>
        </row>
        <row r="32316">
          <cell r="H32316" t="str">
            <v>106-41-6</v>
          </cell>
          <cell r="I32316" t="str">
            <v>106-41</v>
          </cell>
          <cell r="J32316">
            <v>2</v>
          </cell>
          <cell r="K32316">
            <v>2</v>
          </cell>
          <cell r="L32316">
            <v>2</v>
          </cell>
          <cell r="M32316">
            <v>45</v>
          </cell>
          <cell r="N32316">
            <v>238602.51629999999</v>
          </cell>
          <cell r="O32316">
            <v>3065461.4509999999</v>
          </cell>
          <cell r="P32316">
            <v>84.349563340000003</v>
          </cell>
          <cell r="Q32316">
            <v>27.688085990000001</v>
          </cell>
        </row>
        <row r="32317">
          <cell r="H32317" t="str">
            <v>106-42-1</v>
          </cell>
          <cell r="I32317" t="str">
            <v>106-42</v>
          </cell>
          <cell r="J32317">
            <v>3</v>
          </cell>
          <cell r="K32317">
            <v>2</v>
          </cell>
          <cell r="L32317">
            <v>2</v>
          </cell>
          <cell r="M32317">
            <v>45</v>
          </cell>
          <cell r="N32317">
            <v>238399.19810000001</v>
          </cell>
          <cell r="O32317">
            <v>3069160.2829999998</v>
          </cell>
          <cell r="P32317">
            <v>84.346696260000002</v>
          </cell>
          <cell r="Q32317">
            <v>27.721402479999998</v>
          </cell>
        </row>
        <row r="32318">
          <cell r="H32318" t="str">
            <v>106-42-2</v>
          </cell>
          <cell r="I32318" t="str">
            <v>106-42</v>
          </cell>
          <cell r="J32318">
            <v>3</v>
          </cell>
          <cell r="K32318">
            <v>2</v>
          </cell>
          <cell r="L32318">
            <v>2</v>
          </cell>
          <cell r="M32318">
            <v>45</v>
          </cell>
          <cell r="N32318">
            <v>238399.19810000001</v>
          </cell>
          <cell r="O32318">
            <v>3069310.2829999998</v>
          </cell>
          <cell r="P32318">
            <v>84.346663489999997</v>
          </cell>
          <cell r="Q32318">
            <v>27.722755169999999</v>
          </cell>
        </row>
        <row r="32319">
          <cell r="H32319" t="str">
            <v>106-42-3</v>
          </cell>
          <cell r="I32319" t="str">
            <v>106-42</v>
          </cell>
          <cell r="J32319">
            <v>3</v>
          </cell>
          <cell r="K32319">
            <v>2</v>
          </cell>
          <cell r="L32319">
            <v>2</v>
          </cell>
          <cell r="M32319">
            <v>45</v>
          </cell>
          <cell r="N32319">
            <v>238399.19810000001</v>
          </cell>
          <cell r="O32319">
            <v>3069460.2829999998</v>
          </cell>
          <cell r="P32319">
            <v>84.346630719999993</v>
          </cell>
          <cell r="Q32319">
            <v>27.724107870000001</v>
          </cell>
        </row>
        <row r="32320">
          <cell r="H32320" t="str">
            <v>106-42-4</v>
          </cell>
          <cell r="I32320" t="str">
            <v>106-42</v>
          </cell>
          <cell r="J32320">
            <v>3</v>
          </cell>
          <cell r="K32320">
            <v>2</v>
          </cell>
          <cell r="L32320">
            <v>2</v>
          </cell>
          <cell r="M32320">
            <v>45</v>
          </cell>
          <cell r="N32320">
            <v>238699.19810000001</v>
          </cell>
          <cell r="O32320">
            <v>3069160.2829999998</v>
          </cell>
          <cell r="P32320">
            <v>84.349736379999996</v>
          </cell>
          <cell r="Q32320">
            <v>27.72146077</v>
          </cell>
        </row>
        <row r="32321">
          <cell r="H32321" t="str">
            <v>106-42-5</v>
          </cell>
          <cell r="I32321" t="str">
            <v>106-42</v>
          </cell>
          <cell r="J32321">
            <v>3</v>
          </cell>
          <cell r="K32321">
            <v>2</v>
          </cell>
          <cell r="L32321">
            <v>2</v>
          </cell>
          <cell r="M32321">
            <v>45</v>
          </cell>
          <cell r="N32321">
            <v>238699.19810000001</v>
          </cell>
          <cell r="O32321">
            <v>3069310.2829999998</v>
          </cell>
          <cell r="P32321">
            <v>84.349703649999995</v>
          </cell>
          <cell r="Q32321">
            <v>27.722813460000001</v>
          </cell>
        </row>
        <row r="32322">
          <cell r="H32322" t="str">
            <v>106-42-6</v>
          </cell>
          <cell r="I32322" t="str">
            <v>106-42</v>
          </cell>
          <cell r="J32322">
            <v>3</v>
          </cell>
          <cell r="K32322">
            <v>2</v>
          </cell>
          <cell r="L32322">
            <v>2</v>
          </cell>
          <cell r="M32322">
            <v>45</v>
          </cell>
          <cell r="N32322">
            <v>238699.19810000001</v>
          </cell>
          <cell r="O32322">
            <v>3069460.2829999998</v>
          </cell>
          <cell r="P32322">
            <v>84.349670919999994</v>
          </cell>
          <cell r="Q32322">
            <v>27.724166159999999</v>
          </cell>
        </row>
        <row r="32323">
          <cell r="H32323" t="str">
            <v>106-43-1</v>
          </cell>
          <cell r="I32323" t="str">
            <v>106-43</v>
          </cell>
          <cell r="J32323">
            <v>3</v>
          </cell>
          <cell r="K32323">
            <v>3</v>
          </cell>
          <cell r="L32323">
            <v>3</v>
          </cell>
          <cell r="M32323">
            <v>45</v>
          </cell>
          <cell r="N32323">
            <v>238495.8799</v>
          </cell>
          <cell r="O32323">
            <v>3073159.1140000001</v>
          </cell>
          <cell r="P32323">
            <v>84.346801959999993</v>
          </cell>
          <cell r="Q32323">
            <v>27.75748243</v>
          </cell>
        </row>
        <row r="32324">
          <cell r="H32324" t="str">
            <v>106-43-2</v>
          </cell>
          <cell r="I32324" t="str">
            <v>106-43</v>
          </cell>
          <cell r="J32324">
            <v>3</v>
          </cell>
          <cell r="K32324">
            <v>3</v>
          </cell>
          <cell r="L32324">
            <v>3</v>
          </cell>
          <cell r="M32324">
            <v>45</v>
          </cell>
          <cell r="N32324">
            <v>238495.8799</v>
          </cell>
          <cell r="O32324">
            <v>3073309.1140000001</v>
          </cell>
          <cell r="P32324">
            <v>84.346769140000006</v>
          </cell>
          <cell r="Q32324">
            <v>27.758835120000001</v>
          </cell>
        </row>
        <row r="32325">
          <cell r="H32325" t="str">
            <v>106-43-3</v>
          </cell>
          <cell r="I32325" t="str">
            <v>106-43</v>
          </cell>
          <cell r="J32325">
            <v>3</v>
          </cell>
          <cell r="K32325">
            <v>3</v>
          </cell>
          <cell r="L32325">
            <v>3</v>
          </cell>
          <cell r="M32325">
            <v>45</v>
          </cell>
          <cell r="N32325">
            <v>238495.8799</v>
          </cell>
          <cell r="O32325">
            <v>3073459.1140000001</v>
          </cell>
          <cell r="P32325">
            <v>84.346736320000005</v>
          </cell>
          <cell r="Q32325">
            <v>27.760187800000001</v>
          </cell>
        </row>
        <row r="32326">
          <cell r="H32326" t="str">
            <v>106-43-4</v>
          </cell>
          <cell r="I32326" t="str">
            <v>106-43</v>
          </cell>
          <cell r="J32326">
            <v>3</v>
          </cell>
          <cell r="K32326">
            <v>3</v>
          </cell>
          <cell r="L32326">
            <v>3</v>
          </cell>
          <cell r="M32326">
            <v>45</v>
          </cell>
          <cell r="N32326">
            <v>238795.8799</v>
          </cell>
          <cell r="O32326">
            <v>3073159.1140000001</v>
          </cell>
          <cell r="P32326">
            <v>84.349843079999999</v>
          </cell>
          <cell r="Q32326">
            <v>27.75754079</v>
          </cell>
        </row>
        <row r="32327">
          <cell r="H32327" t="str">
            <v>106-43-5</v>
          </cell>
          <cell r="I32327" t="str">
            <v>106-43</v>
          </cell>
          <cell r="J32327">
            <v>3</v>
          </cell>
          <cell r="K32327">
            <v>3</v>
          </cell>
          <cell r="L32327">
            <v>3</v>
          </cell>
          <cell r="M32327">
            <v>45</v>
          </cell>
          <cell r="N32327">
            <v>238795.8799</v>
          </cell>
          <cell r="O32327">
            <v>3073309.1140000001</v>
          </cell>
          <cell r="P32327">
            <v>84.349810300000001</v>
          </cell>
          <cell r="Q32327">
            <v>27.758893480000001</v>
          </cell>
        </row>
        <row r="32328">
          <cell r="H32328" t="str">
            <v>106-43-6</v>
          </cell>
          <cell r="I32328" t="str">
            <v>106-43</v>
          </cell>
          <cell r="J32328">
            <v>3</v>
          </cell>
          <cell r="K32328">
            <v>3</v>
          </cell>
          <cell r="L32328">
            <v>3</v>
          </cell>
          <cell r="M32328">
            <v>45</v>
          </cell>
          <cell r="N32328">
            <v>238795.8799</v>
          </cell>
          <cell r="O32328">
            <v>3073459.1140000001</v>
          </cell>
          <cell r="P32328">
            <v>84.349777509999996</v>
          </cell>
          <cell r="Q32328">
            <v>27.760246160000001</v>
          </cell>
        </row>
        <row r="32329">
          <cell r="H32329" t="str">
            <v>106-44-1</v>
          </cell>
          <cell r="I32329" t="str">
            <v>106-44</v>
          </cell>
          <cell r="J32329">
            <v>3</v>
          </cell>
          <cell r="K32329">
            <v>3</v>
          </cell>
          <cell r="L32329">
            <v>3</v>
          </cell>
          <cell r="M32329">
            <v>45</v>
          </cell>
          <cell r="N32329">
            <v>238592.56169999999</v>
          </cell>
          <cell r="O32329">
            <v>3077157.946</v>
          </cell>
          <cell r="P32329">
            <v>84.346906669999996</v>
          </cell>
          <cell r="Q32329">
            <v>27.793562219999998</v>
          </cell>
        </row>
        <row r="32330">
          <cell r="H32330" t="str">
            <v>106-44-2</v>
          </cell>
          <cell r="I32330" t="str">
            <v>106-44</v>
          </cell>
          <cell r="J32330">
            <v>3</v>
          </cell>
          <cell r="K32330">
            <v>3</v>
          </cell>
          <cell r="L32330">
            <v>3</v>
          </cell>
          <cell r="M32330">
            <v>45</v>
          </cell>
          <cell r="N32330">
            <v>238592.56169999999</v>
          </cell>
          <cell r="O32330">
            <v>3077307.946</v>
          </cell>
          <cell r="P32330">
            <v>84.346873810000005</v>
          </cell>
          <cell r="Q32330">
            <v>27.794914899999998</v>
          </cell>
        </row>
        <row r="32331">
          <cell r="H32331" t="str">
            <v>106-44-3</v>
          </cell>
          <cell r="I32331" t="str">
            <v>106-44</v>
          </cell>
          <cell r="J32331">
            <v>3</v>
          </cell>
          <cell r="K32331">
            <v>3</v>
          </cell>
          <cell r="L32331">
            <v>3</v>
          </cell>
          <cell r="M32331">
            <v>45</v>
          </cell>
          <cell r="N32331">
            <v>238592.56169999999</v>
          </cell>
          <cell r="O32331">
            <v>3077457.946</v>
          </cell>
          <cell r="P32331">
            <v>84.346840940000007</v>
          </cell>
          <cell r="Q32331">
            <v>27.796267579999999</v>
          </cell>
        </row>
        <row r="32332">
          <cell r="H32332" t="str">
            <v>106-44-4</v>
          </cell>
          <cell r="I32332" t="str">
            <v>106-44</v>
          </cell>
          <cell r="J32332">
            <v>3</v>
          </cell>
          <cell r="K32332">
            <v>3</v>
          </cell>
          <cell r="L32332">
            <v>3</v>
          </cell>
          <cell r="M32332">
            <v>45</v>
          </cell>
          <cell r="N32332">
            <v>238892.56169999999</v>
          </cell>
          <cell r="O32332">
            <v>3077157.946</v>
          </cell>
          <cell r="P32332">
            <v>84.349948800000007</v>
          </cell>
          <cell r="Q32332">
            <v>27.79362064</v>
          </cell>
        </row>
        <row r="32333">
          <cell r="H32333" t="str">
            <v>106-44-5</v>
          </cell>
          <cell r="I32333" t="str">
            <v>106-44</v>
          </cell>
          <cell r="J32333">
            <v>3</v>
          </cell>
          <cell r="K32333">
            <v>3</v>
          </cell>
          <cell r="L32333">
            <v>3</v>
          </cell>
          <cell r="M32333">
            <v>45</v>
          </cell>
          <cell r="N32333">
            <v>238892.56169999999</v>
          </cell>
          <cell r="O32333">
            <v>3077307.946</v>
          </cell>
          <cell r="P32333">
            <v>84.349915969999998</v>
          </cell>
          <cell r="Q32333">
            <v>27.79497332</v>
          </cell>
        </row>
        <row r="32334">
          <cell r="H32334" t="str">
            <v>106-44-6</v>
          </cell>
          <cell r="I32334" t="str">
            <v>106-44</v>
          </cell>
          <cell r="J32334">
            <v>3</v>
          </cell>
          <cell r="K32334">
            <v>3</v>
          </cell>
          <cell r="L32334">
            <v>3</v>
          </cell>
          <cell r="M32334">
            <v>45</v>
          </cell>
          <cell r="N32334">
            <v>238892.56169999999</v>
          </cell>
          <cell r="O32334">
            <v>3077457.946</v>
          </cell>
          <cell r="P32334">
            <v>84.349883140000003</v>
          </cell>
          <cell r="Q32334">
            <v>27.796326010000001</v>
          </cell>
        </row>
        <row r="32335">
          <cell r="H32335" t="str">
            <v>106-45-1</v>
          </cell>
          <cell r="I32335" t="str">
            <v>106-45</v>
          </cell>
          <cell r="J32335">
            <v>3</v>
          </cell>
          <cell r="K32335">
            <v>3</v>
          </cell>
          <cell r="L32335">
            <v>3</v>
          </cell>
          <cell r="M32335">
            <v>45</v>
          </cell>
          <cell r="N32335">
            <v>238689.24359999999</v>
          </cell>
          <cell r="O32335">
            <v>3081156.7769999998</v>
          </cell>
          <cell r="P32335">
            <v>84.347010409999996</v>
          </cell>
          <cell r="Q32335">
            <v>27.829641850000002</v>
          </cell>
        </row>
        <row r="32336">
          <cell r="H32336" t="str">
            <v>106-45-2</v>
          </cell>
          <cell r="I32336" t="str">
            <v>106-45</v>
          </cell>
          <cell r="J32336">
            <v>3</v>
          </cell>
          <cell r="K32336">
            <v>3</v>
          </cell>
          <cell r="L32336">
            <v>3</v>
          </cell>
          <cell r="M32336">
            <v>45</v>
          </cell>
          <cell r="N32336">
            <v>238689.24359999999</v>
          </cell>
          <cell r="O32336">
            <v>3081306.7769999998</v>
          </cell>
          <cell r="P32336">
            <v>84.34697749</v>
          </cell>
          <cell r="Q32336">
            <v>27.830994520000001</v>
          </cell>
        </row>
        <row r="32337">
          <cell r="H32337" t="str">
            <v>106-45-3</v>
          </cell>
          <cell r="I32337" t="str">
            <v>106-45</v>
          </cell>
          <cell r="J32337">
            <v>3</v>
          </cell>
          <cell r="K32337">
            <v>3</v>
          </cell>
          <cell r="L32337">
            <v>3</v>
          </cell>
          <cell r="M32337">
            <v>45</v>
          </cell>
          <cell r="N32337">
            <v>238689.24359999999</v>
          </cell>
          <cell r="O32337">
            <v>3081456.7769999998</v>
          </cell>
          <cell r="P32337">
            <v>84.346944579999999</v>
          </cell>
          <cell r="Q32337">
            <v>27.83234719</v>
          </cell>
        </row>
        <row r="32338">
          <cell r="H32338" t="str">
            <v>106-45-4</v>
          </cell>
          <cell r="I32338" t="str">
            <v>106-45</v>
          </cell>
          <cell r="J32338">
            <v>3</v>
          </cell>
          <cell r="K32338">
            <v>3</v>
          </cell>
          <cell r="L32338">
            <v>3</v>
          </cell>
          <cell r="M32338">
            <v>45</v>
          </cell>
          <cell r="N32338">
            <v>238989.24359999999</v>
          </cell>
          <cell r="O32338">
            <v>3081156.7769999998</v>
          </cell>
          <cell r="P32338">
            <v>84.350053540000005</v>
          </cell>
          <cell r="Q32338">
            <v>27.829700339999999</v>
          </cell>
        </row>
        <row r="32339">
          <cell r="H32339" t="str">
            <v>106-45-5</v>
          </cell>
          <cell r="I32339" t="str">
            <v>106-45</v>
          </cell>
          <cell r="J32339">
            <v>3</v>
          </cell>
          <cell r="K32339">
            <v>3</v>
          </cell>
          <cell r="L32339">
            <v>3</v>
          </cell>
          <cell r="M32339">
            <v>45</v>
          </cell>
          <cell r="N32339">
            <v>238989.24359999999</v>
          </cell>
          <cell r="O32339">
            <v>3081306.7769999998</v>
          </cell>
          <cell r="P32339">
            <v>84.350020659999998</v>
          </cell>
          <cell r="Q32339">
            <v>27.831053010000002</v>
          </cell>
        </row>
        <row r="32340">
          <cell r="H32340" t="str">
            <v>106-45-6</v>
          </cell>
          <cell r="I32340" t="str">
            <v>106-45</v>
          </cell>
          <cell r="J32340">
            <v>3</v>
          </cell>
          <cell r="K32340">
            <v>3</v>
          </cell>
          <cell r="L32340">
            <v>3</v>
          </cell>
          <cell r="M32340">
            <v>45</v>
          </cell>
          <cell r="N32340">
            <v>238989.24359999999</v>
          </cell>
          <cell r="O32340">
            <v>3081456.7769999998</v>
          </cell>
          <cell r="P32340">
            <v>84.349987780000006</v>
          </cell>
          <cell r="Q32340">
            <v>27.832405680000001</v>
          </cell>
        </row>
        <row r="32341">
          <cell r="H32341" t="str">
            <v>106-46-1</v>
          </cell>
          <cell r="I32341" t="str">
            <v>106-46</v>
          </cell>
          <cell r="J32341">
            <v>3</v>
          </cell>
          <cell r="K32341">
            <v>3</v>
          </cell>
          <cell r="L32341">
            <v>3</v>
          </cell>
          <cell r="M32341">
            <v>45</v>
          </cell>
          <cell r="N32341">
            <v>238785.92540000001</v>
          </cell>
          <cell r="O32341">
            <v>3085155.608</v>
          </cell>
          <cell r="P32341">
            <v>84.34711317</v>
          </cell>
          <cell r="Q32341">
            <v>27.865721310000001</v>
          </cell>
        </row>
        <row r="32342">
          <cell r="H32342" t="str">
            <v>106-46-2</v>
          </cell>
          <cell r="I32342" t="str">
            <v>106-46</v>
          </cell>
          <cell r="J32342">
            <v>3</v>
          </cell>
          <cell r="K32342">
            <v>3</v>
          </cell>
          <cell r="L32342">
            <v>3</v>
          </cell>
          <cell r="M32342">
            <v>45</v>
          </cell>
          <cell r="N32342">
            <v>238785.92540000001</v>
          </cell>
          <cell r="O32342">
            <v>3085305.608</v>
          </cell>
          <cell r="P32342">
            <v>84.347080210000001</v>
          </cell>
          <cell r="Q32342">
            <v>27.86707397</v>
          </cell>
        </row>
        <row r="32343">
          <cell r="H32343" t="str">
            <v>106-46-3</v>
          </cell>
          <cell r="I32343" t="str">
            <v>106-46</v>
          </cell>
          <cell r="J32343">
            <v>3</v>
          </cell>
          <cell r="K32343">
            <v>3</v>
          </cell>
          <cell r="L32343">
            <v>3</v>
          </cell>
          <cell r="M32343">
            <v>45</v>
          </cell>
          <cell r="N32343">
            <v>238785.92540000001</v>
          </cell>
          <cell r="O32343">
            <v>3085455.608</v>
          </cell>
          <cell r="P32343">
            <v>84.347047239999995</v>
          </cell>
          <cell r="Q32343">
            <v>27.868426639999999</v>
          </cell>
        </row>
        <row r="32344">
          <cell r="H32344" t="str">
            <v>106-46-4</v>
          </cell>
          <cell r="I32344" t="str">
            <v>106-46</v>
          </cell>
          <cell r="J32344">
            <v>3</v>
          </cell>
          <cell r="K32344">
            <v>3</v>
          </cell>
          <cell r="L32344">
            <v>3</v>
          </cell>
          <cell r="M32344">
            <v>45</v>
          </cell>
          <cell r="N32344">
            <v>239085.92540000001</v>
          </cell>
          <cell r="O32344">
            <v>3085155.608</v>
          </cell>
          <cell r="P32344">
            <v>84.35015731</v>
          </cell>
          <cell r="Q32344">
            <v>27.86577986</v>
          </cell>
        </row>
        <row r="32345">
          <cell r="H32345" t="str">
            <v>106-46-5</v>
          </cell>
          <cell r="I32345" t="str">
            <v>106-46</v>
          </cell>
          <cell r="J32345">
            <v>3</v>
          </cell>
          <cell r="K32345">
            <v>3</v>
          </cell>
          <cell r="L32345">
            <v>3</v>
          </cell>
          <cell r="M32345">
            <v>45</v>
          </cell>
          <cell r="N32345">
            <v>239085.92540000001</v>
          </cell>
          <cell r="O32345">
            <v>3085305.608</v>
          </cell>
          <cell r="P32345">
            <v>84.350124379999997</v>
          </cell>
          <cell r="Q32345">
            <v>27.867132529999999</v>
          </cell>
        </row>
        <row r="32346">
          <cell r="H32346" t="str">
            <v>106-46-6</v>
          </cell>
          <cell r="I32346" t="str">
            <v>106-46</v>
          </cell>
          <cell r="J32346">
            <v>3</v>
          </cell>
          <cell r="K32346">
            <v>3</v>
          </cell>
          <cell r="L32346">
            <v>3</v>
          </cell>
          <cell r="M32346">
            <v>45</v>
          </cell>
          <cell r="N32346">
            <v>239085.92540000001</v>
          </cell>
          <cell r="O32346">
            <v>3085455.608</v>
          </cell>
          <cell r="P32346">
            <v>84.350091449999994</v>
          </cell>
          <cell r="Q32346">
            <v>27.868485199999999</v>
          </cell>
        </row>
        <row r="32347">
          <cell r="H32347" t="str">
            <v>106-47-1</v>
          </cell>
          <cell r="I32347" t="str">
            <v>106-47</v>
          </cell>
          <cell r="J32347">
            <v>3</v>
          </cell>
          <cell r="K32347">
            <v>3</v>
          </cell>
          <cell r="L32347">
            <v>3</v>
          </cell>
          <cell r="M32347">
            <v>45</v>
          </cell>
          <cell r="N32347">
            <v>238882.6072</v>
          </cell>
          <cell r="O32347">
            <v>3089154.44</v>
          </cell>
          <cell r="P32347">
            <v>84.347214949999994</v>
          </cell>
          <cell r="Q32347">
            <v>27.901800609999999</v>
          </cell>
        </row>
        <row r="32348">
          <cell r="H32348" t="str">
            <v>106-47-2</v>
          </cell>
          <cell r="I32348" t="str">
            <v>106-47</v>
          </cell>
          <cell r="J32348">
            <v>3</v>
          </cell>
          <cell r="K32348">
            <v>3</v>
          </cell>
          <cell r="L32348">
            <v>3</v>
          </cell>
          <cell r="M32348">
            <v>45</v>
          </cell>
          <cell r="N32348">
            <v>238882.6072</v>
          </cell>
          <cell r="O32348">
            <v>3089304.44</v>
          </cell>
          <cell r="P32348">
            <v>84.347181939999999</v>
          </cell>
          <cell r="Q32348">
            <v>27.90315326</v>
          </cell>
        </row>
        <row r="32349">
          <cell r="H32349" t="str">
            <v>106-47-3</v>
          </cell>
          <cell r="I32349" t="str">
            <v>106-47</v>
          </cell>
          <cell r="J32349">
            <v>3</v>
          </cell>
          <cell r="K32349">
            <v>3</v>
          </cell>
          <cell r="L32349">
            <v>3</v>
          </cell>
          <cell r="M32349">
            <v>45</v>
          </cell>
          <cell r="N32349">
            <v>238882.6072</v>
          </cell>
          <cell r="O32349">
            <v>3089454.44</v>
          </cell>
          <cell r="P32349">
            <v>84.347148919999995</v>
          </cell>
          <cell r="Q32349">
            <v>27.904505919999998</v>
          </cell>
        </row>
        <row r="32350">
          <cell r="H32350" t="str">
            <v>106-47-4</v>
          </cell>
          <cell r="I32350" t="str">
            <v>106-47</v>
          </cell>
          <cell r="J32350">
            <v>3</v>
          </cell>
          <cell r="K32350">
            <v>3</v>
          </cell>
          <cell r="L32350">
            <v>3</v>
          </cell>
          <cell r="M32350">
            <v>45</v>
          </cell>
          <cell r="N32350">
            <v>239182.6072</v>
          </cell>
          <cell r="O32350">
            <v>3089154.44</v>
          </cell>
          <cell r="P32350">
            <v>84.3502601</v>
          </cell>
          <cell r="Q32350">
            <v>27.901859229999999</v>
          </cell>
        </row>
        <row r="32351">
          <cell r="H32351" t="str">
            <v>106-47-5</v>
          </cell>
          <cell r="I32351" t="str">
            <v>106-47</v>
          </cell>
          <cell r="J32351">
            <v>3</v>
          </cell>
          <cell r="K32351">
            <v>3</v>
          </cell>
          <cell r="L32351">
            <v>3</v>
          </cell>
          <cell r="M32351">
            <v>45</v>
          </cell>
          <cell r="N32351">
            <v>239182.6072</v>
          </cell>
          <cell r="O32351">
            <v>3089304.44</v>
          </cell>
          <cell r="P32351">
            <v>84.35022712</v>
          </cell>
          <cell r="Q32351">
            <v>27.903211890000001</v>
          </cell>
        </row>
        <row r="32352">
          <cell r="H32352" t="str">
            <v>106-47-6</v>
          </cell>
          <cell r="I32352" t="str">
            <v>106-47</v>
          </cell>
          <cell r="J32352">
            <v>3</v>
          </cell>
          <cell r="K32352">
            <v>3</v>
          </cell>
          <cell r="L32352">
            <v>3</v>
          </cell>
          <cell r="M32352">
            <v>45</v>
          </cell>
          <cell r="N32352">
            <v>239182.6072</v>
          </cell>
          <cell r="O32352">
            <v>3089454.44</v>
          </cell>
          <cell r="P32352">
            <v>84.350194149999993</v>
          </cell>
          <cell r="Q32352">
            <v>27.90456455</v>
          </cell>
        </row>
        <row r="32353">
          <cell r="H32353" t="str">
            <v>106-48-1</v>
          </cell>
          <cell r="I32353" t="str">
            <v>106-48</v>
          </cell>
          <cell r="J32353">
            <v>3</v>
          </cell>
          <cell r="K32353">
            <v>3</v>
          </cell>
          <cell r="L32353">
            <v>3</v>
          </cell>
          <cell r="M32353">
            <v>45</v>
          </cell>
          <cell r="N32353">
            <v>238979.28899999999</v>
          </cell>
          <cell r="O32353">
            <v>3093153.2710000002</v>
          </cell>
          <cell r="P32353">
            <v>84.347315750000007</v>
          </cell>
          <cell r="Q32353">
            <v>27.93787974</v>
          </cell>
        </row>
        <row r="32354">
          <cell r="H32354" t="str">
            <v>106-48-2</v>
          </cell>
          <cell r="I32354" t="str">
            <v>106-48</v>
          </cell>
          <cell r="J32354">
            <v>3</v>
          </cell>
          <cell r="K32354">
            <v>3</v>
          </cell>
          <cell r="L32354">
            <v>3</v>
          </cell>
          <cell r="M32354">
            <v>45</v>
          </cell>
          <cell r="N32354">
            <v>238979.28899999999</v>
          </cell>
          <cell r="O32354">
            <v>3093303.2710000002</v>
          </cell>
          <cell r="P32354">
            <v>84.34728269</v>
          </cell>
          <cell r="Q32354">
            <v>27.939232390000001</v>
          </cell>
        </row>
        <row r="32355">
          <cell r="H32355" t="str">
            <v>106-48-3</v>
          </cell>
          <cell r="I32355" t="str">
            <v>106-48</v>
          </cell>
          <cell r="J32355">
            <v>3</v>
          </cell>
          <cell r="K32355">
            <v>3</v>
          </cell>
          <cell r="L32355">
            <v>3</v>
          </cell>
          <cell r="M32355">
            <v>45</v>
          </cell>
          <cell r="N32355">
            <v>238979.28899999999</v>
          </cell>
          <cell r="O32355">
            <v>3093453.2710000002</v>
          </cell>
          <cell r="P32355">
            <v>84.347249629999993</v>
          </cell>
          <cell r="Q32355">
            <v>27.940585039999998</v>
          </cell>
        </row>
        <row r="32356">
          <cell r="H32356" t="str">
            <v>106-48-4</v>
          </cell>
          <cell r="I32356" t="str">
            <v>106-48</v>
          </cell>
          <cell r="J32356">
            <v>3</v>
          </cell>
          <cell r="K32356">
            <v>3</v>
          </cell>
          <cell r="L32356">
            <v>3</v>
          </cell>
          <cell r="M32356">
            <v>45</v>
          </cell>
          <cell r="N32356">
            <v>239279.28899999999</v>
          </cell>
          <cell r="O32356">
            <v>3093153.2710000002</v>
          </cell>
          <cell r="P32356">
            <v>84.350361910000004</v>
          </cell>
          <cell r="Q32356">
            <v>27.937938429999999</v>
          </cell>
        </row>
        <row r="32357">
          <cell r="H32357" t="str">
            <v>106-48-5</v>
          </cell>
          <cell r="I32357" t="str">
            <v>106-48</v>
          </cell>
          <cell r="J32357">
            <v>3</v>
          </cell>
          <cell r="K32357">
            <v>3</v>
          </cell>
          <cell r="L32357">
            <v>3</v>
          </cell>
          <cell r="M32357">
            <v>45</v>
          </cell>
          <cell r="N32357">
            <v>239279.28899999999</v>
          </cell>
          <cell r="O32357">
            <v>3093303.2710000002</v>
          </cell>
          <cell r="P32357">
            <v>84.35032889</v>
          </cell>
          <cell r="Q32357">
            <v>27.93929108</v>
          </cell>
        </row>
        <row r="32358">
          <cell r="H32358" t="str">
            <v>106-48-6</v>
          </cell>
          <cell r="I32358" t="str">
            <v>106-48</v>
          </cell>
          <cell r="J32358">
            <v>3</v>
          </cell>
          <cell r="K32358">
            <v>3</v>
          </cell>
          <cell r="L32358">
            <v>3</v>
          </cell>
          <cell r="M32358">
            <v>45</v>
          </cell>
          <cell r="N32358">
            <v>239279.28899999999</v>
          </cell>
          <cell r="O32358">
            <v>3093453.2710000002</v>
          </cell>
          <cell r="P32358">
            <v>84.350295860000003</v>
          </cell>
          <cell r="Q32358">
            <v>27.940643730000001</v>
          </cell>
        </row>
        <row r="32359">
          <cell r="H32359" t="str">
            <v>106-49-1</v>
          </cell>
          <cell r="I32359" t="str">
            <v>106-49</v>
          </cell>
          <cell r="J32359">
            <v>3</v>
          </cell>
          <cell r="K32359">
            <v>3</v>
          </cell>
          <cell r="L32359">
            <v>3</v>
          </cell>
          <cell r="M32359">
            <v>45</v>
          </cell>
          <cell r="N32359">
            <v>239075.97089999999</v>
          </cell>
          <cell r="O32359">
            <v>3097152.1030000001</v>
          </cell>
          <cell r="P32359">
            <v>84.347415569999995</v>
          </cell>
          <cell r="Q32359">
            <v>27.973958710000002</v>
          </cell>
        </row>
        <row r="32360">
          <cell r="H32360" t="str">
            <v>106-49-2</v>
          </cell>
          <cell r="I32360" t="str">
            <v>106-49</v>
          </cell>
          <cell r="J32360">
            <v>3</v>
          </cell>
          <cell r="K32360">
            <v>3</v>
          </cell>
          <cell r="L32360">
            <v>3</v>
          </cell>
          <cell r="M32360">
            <v>45</v>
          </cell>
          <cell r="N32360">
            <v>239075.97089999999</v>
          </cell>
          <cell r="O32360">
            <v>3097302.1030000001</v>
          </cell>
          <cell r="P32360">
            <v>84.347382460000006</v>
          </cell>
          <cell r="Q32360">
            <v>27.975311349999998</v>
          </cell>
        </row>
        <row r="32361">
          <cell r="H32361" t="str">
            <v>106-49-3</v>
          </cell>
          <cell r="I32361" t="str">
            <v>106-49</v>
          </cell>
          <cell r="J32361">
            <v>3</v>
          </cell>
          <cell r="K32361">
            <v>3</v>
          </cell>
          <cell r="L32361">
            <v>3</v>
          </cell>
          <cell r="M32361">
            <v>45</v>
          </cell>
          <cell r="N32361">
            <v>239075.97089999999</v>
          </cell>
          <cell r="O32361">
            <v>3097452.1030000001</v>
          </cell>
          <cell r="P32361">
            <v>84.347349350000002</v>
          </cell>
          <cell r="Q32361">
            <v>27.976663989999999</v>
          </cell>
        </row>
        <row r="32362">
          <cell r="H32362" t="str">
            <v>106-49-4</v>
          </cell>
          <cell r="I32362" t="str">
            <v>106-49</v>
          </cell>
          <cell r="J32362">
            <v>3</v>
          </cell>
          <cell r="K32362">
            <v>3</v>
          </cell>
          <cell r="L32362">
            <v>3</v>
          </cell>
          <cell r="M32362">
            <v>45</v>
          </cell>
          <cell r="N32362">
            <v>239375.97089999999</v>
          </cell>
          <cell r="O32362">
            <v>3097152.1030000001</v>
          </cell>
          <cell r="P32362">
            <v>84.350462750000005</v>
          </cell>
          <cell r="Q32362">
            <v>27.97401747</v>
          </cell>
        </row>
        <row r="32363">
          <cell r="H32363" t="str">
            <v>106-49-5</v>
          </cell>
          <cell r="I32363" t="str">
            <v>106-49</v>
          </cell>
          <cell r="J32363">
            <v>3</v>
          </cell>
          <cell r="K32363">
            <v>3</v>
          </cell>
          <cell r="L32363">
            <v>3</v>
          </cell>
          <cell r="M32363">
            <v>45</v>
          </cell>
          <cell r="N32363">
            <v>239375.97089999999</v>
          </cell>
          <cell r="O32363">
            <v>3097302.1030000001</v>
          </cell>
          <cell r="P32363">
            <v>84.350429669999997</v>
          </cell>
          <cell r="Q32363">
            <v>27.97537011</v>
          </cell>
        </row>
        <row r="32364">
          <cell r="H32364" t="str">
            <v>106-49-6</v>
          </cell>
          <cell r="I32364" t="str">
            <v>106-49</v>
          </cell>
          <cell r="J32364">
            <v>3</v>
          </cell>
          <cell r="K32364">
            <v>3</v>
          </cell>
          <cell r="L32364">
            <v>3</v>
          </cell>
          <cell r="M32364">
            <v>45</v>
          </cell>
          <cell r="N32364">
            <v>239375.97089999999</v>
          </cell>
          <cell r="O32364">
            <v>3097452.1030000001</v>
          </cell>
          <cell r="P32364">
            <v>84.350396599999996</v>
          </cell>
          <cell r="Q32364">
            <v>27.976722760000001</v>
          </cell>
        </row>
        <row r="32365">
          <cell r="H32365" t="str">
            <v>106-50-1</v>
          </cell>
          <cell r="I32365" t="str">
            <v>106-50</v>
          </cell>
          <cell r="J32365">
            <v>3</v>
          </cell>
          <cell r="K32365">
            <v>3</v>
          </cell>
          <cell r="L32365">
            <v>3</v>
          </cell>
          <cell r="M32365">
            <v>45</v>
          </cell>
          <cell r="N32365">
            <v>239172.65270000001</v>
          </cell>
          <cell r="O32365">
            <v>3101150.9339999999</v>
          </cell>
          <cell r="P32365">
            <v>84.347514419999996</v>
          </cell>
          <cell r="Q32365">
            <v>28.01003751</v>
          </cell>
        </row>
        <row r="32366">
          <cell r="H32366" t="str">
            <v>106-50-2</v>
          </cell>
          <cell r="I32366" t="str">
            <v>106-50</v>
          </cell>
          <cell r="J32366">
            <v>3</v>
          </cell>
          <cell r="K32366">
            <v>3</v>
          </cell>
          <cell r="L32366">
            <v>3</v>
          </cell>
          <cell r="M32366">
            <v>45</v>
          </cell>
          <cell r="N32366">
            <v>239172.65270000001</v>
          </cell>
          <cell r="O32366">
            <v>3101300.9339999999</v>
          </cell>
          <cell r="P32366">
            <v>84.347481259999995</v>
          </cell>
          <cell r="Q32366">
            <v>28.01139015</v>
          </cell>
        </row>
        <row r="32367">
          <cell r="H32367" t="str">
            <v>106-50-3</v>
          </cell>
          <cell r="I32367" t="str">
            <v>106-50</v>
          </cell>
          <cell r="J32367">
            <v>3</v>
          </cell>
          <cell r="K32367">
            <v>3</v>
          </cell>
          <cell r="L32367">
            <v>3</v>
          </cell>
          <cell r="M32367">
            <v>45</v>
          </cell>
          <cell r="N32367">
            <v>239172.65270000001</v>
          </cell>
          <cell r="O32367">
            <v>3101450.9339999999</v>
          </cell>
          <cell r="P32367">
            <v>84.34744809</v>
          </cell>
          <cell r="Q32367">
            <v>28.01274278</v>
          </cell>
        </row>
        <row r="32368">
          <cell r="H32368" t="str">
            <v>106-50-4</v>
          </cell>
          <cell r="I32368" t="str">
            <v>106-50</v>
          </cell>
          <cell r="J32368">
            <v>3</v>
          </cell>
          <cell r="K32368">
            <v>3</v>
          </cell>
          <cell r="L32368">
            <v>3</v>
          </cell>
          <cell r="M32368">
            <v>45</v>
          </cell>
          <cell r="N32368">
            <v>239472.65270000001</v>
          </cell>
          <cell r="O32368">
            <v>3101150.9339999999</v>
          </cell>
          <cell r="P32368">
            <v>84.350562600000003</v>
          </cell>
          <cell r="Q32368">
            <v>28.01009634</v>
          </cell>
        </row>
        <row r="32369">
          <cell r="H32369" t="str">
            <v>106-50-5</v>
          </cell>
          <cell r="I32369" t="str">
            <v>106-50</v>
          </cell>
          <cell r="J32369">
            <v>3</v>
          </cell>
          <cell r="K32369">
            <v>3</v>
          </cell>
          <cell r="L32369">
            <v>3</v>
          </cell>
          <cell r="M32369">
            <v>45</v>
          </cell>
          <cell r="N32369">
            <v>239472.65270000001</v>
          </cell>
          <cell r="O32369">
            <v>3101300.9339999999</v>
          </cell>
          <cell r="P32369">
            <v>84.350529480000006</v>
          </cell>
          <cell r="Q32369">
            <v>28.011448980000001</v>
          </cell>
        </row>
        <row r="32370">
          <cell r="H32370" t="str">
            <v>106-50-6</v>
          </cell>
          <cell r="I32370" t="str">
            <v>106-50</v>
          </cell>
          <cell r="J32370">
            <v>3</v>
          </cell>
          <cell r="K32370">
            <v>3</v>
          </cell>
          <cell r="L32370">
            <v>3</v>
          </cell>
          <cell r="M32370">
            <v>45</v>
          </cell>
          <cell r="N32370">
            <v>239472.65270000001</v>
          </cell>
          <cell r="O32370">
            <v>3101450.9339999999</v>
          </cell>
          <cell r="P32370">
            <v>84.350496359999994</v>
          </cell>
          <cell r="Q32370">
            <v>28.01280161</v>
          </cell>
        </row>
        <row r="32371">
          <cell r="H32371" t="str">
            <v>106-51-1</v>
          </cell>
          <cell r="I32371" t="str">
            <v>106-51</v>
          </cell>
          <cell r="J32371">
            <v>3</v>
          </cell>
          <cell r="K32371">
            <v>3</v>
          </cell>
          <cell r="L32371">
            <v>3</v>
          </cell>
          <cell r="M32371">
            <v>45</v>
          </cell>
          <cell r="N32371">
            <v>239269.3345</v>
          </cell>
          <cell r="O32371">
            <v>3105149.7650000001</v>
          </cell>
          <cell r="P32371">
            <v>84.347612280000007</v>
          </cell>
          <cell r="Q32371">
            <v>28.04611615</v>
          </cell>
        </row>
        <row r="32372">
          <cell r="H32372" t="str">
            <v>106-51-2</v>
          </cell>
          <cell r="I32372" t="str">
            <v>106-51</v>
          </cell>
          <cell r="J32372">
            <v>3</v>
          </cell>
          <cell r="K32372">
            <v>3</v>
          </cell>
          <cell r="L32372">
            <v>3</v>
          </cell>
          <cell r="M32372">
            <v>45</v>
          </cell>
          <cell r="N32372">
            <v>239269.3345</v>
          </cell>
          <cell r="O32372">
            <v>3105299.7650000001</v>
          </cell>
          <cell r="P32372">
            <v>84.347579069999995</v>
          </cell>
          <cell r="Q32372">
            <v>28.047468779999999</v>
          </cell>
        </row>
        <row r="32373">
          <cell r="H32373" t="str">
            <v>106-51-3</v>
          </cell>
          <cell r="I32373" t="str">
            <v>106-51</v>
          </cell>
          <cell r="J32373">
            <v>3</v>
          </cell>
          <cell r="K32373">
            <v>3</v>
          </cell>
          <cell r="L32373">
            <v>3</v>
          </cell>
          <cell r="M32373">
            <v>45</v>
          </cell>
          <cell r="N32373">
            <v>239269.3345</v>
          </cell>
          <cell r="O32373">
            <v>3105449.7650000001</v>
          </cell>
          <cell r="P32373">
            <v>84.347545859999997</v>
          </cell>
          <cell r="Q32373">
            <v>28.048821409999999</v>
          </cell>
        </row>
        <row r="32374">
          <cell r="H32374" t="str">
            <v>106-51-4</v>
          </cell>
          <cell r="I32374" t="str">
            <v>106-51</v>
          </cell>
          <cell r="J32374">
            <v>3</v>
          </cell>
          <cell r="K32374">
            <v>3</v>
          </cell>
          <cell r="L32374">
            <v>3</v>
          </cell>
          <cell r="M32374">
            <v>45</v>
          </cell>
          <cell r="N32374">
            <v>239569.3345</v>
          </cell>
          <cell r="O32374">
            <v>3105149.7650000001</v>
          </cell>
          <cell r="P32374">
            <v>84.350661479999999</v>
          </cell>
          <cell r="Q32374">
            <v>28.046175040000001</v>
          </cell>
        </row>
        <row r="32375">
          <cell r="H32375" t="str">
            <v>106-51-5</v>
          </cell>
          <cell r="I32375" t="str">
            <v>106-51</v>
          </cell>
          <cell r="J32375">
            <v>3</v>
          </cell>
          <cell r="K32375">
            <v>3</v>
          </cell>
          <cell r="L32375">
            <v>3</v>
          </cell>
          <cell r="M32375">
            <v>45</v>
          </cell>
          <cell r="N32375">
            <v>239569.3345</v>
          </cell>
          <cell r="O32375">
            <v>3105299.7650000001</v>
          </cell>
          <cell r="P32375">
            <v>84.350628310000005</v>
          </cell>
          <cell r="Q32375">
            <v>28.047527680000002</v>
          </cell>
        </row>
        <row r="32376">
          <cell r="H32376" t="str">
            <v>106-51-6</v>
          </cell>
          <cell r="I32376" t="str">
            <v>106-51</v>
          </cell>
          <cell r="J32376">
            <v>3</v>
          </cell>
          <cell r="K32376">
            <v>3</v>
          </cell>
          <cell r="L32376">
            <v>3</v>
          </cell>
          <cell r="M32376">
            <v>45</v>
          </cell>
          <cell r="N32376">
            <v>239569.3345</v>
          </cell>
          <cell r="O32376">
            <v>3105449.7650000001</v>
          </cell>
          <cell r="P32376">
            <v>84.350595139999996</v>
          </cell>
          <cell r="Q32376">
            <v>28.048880310000001</v>
          </cell>
        </row>
        <row r="32377">
          <cell r="H32377" t="str">
            <v>106-52-1</v>
          </cell>
          <cell r="I32377" t="str">
            <v>106-52</v>
          </cell>
          <cell r="J32377">
            <v>3</v>
          </cell>
          <cell r="K32377">
            <v>3</v>
          </cell>
          <cell r="L32377">
            <v>3</v>
          </cell>
          <cell r="M32377">
            <v>45</v>
          </cell>
          <cell r="N32377">
            <v>239366.01629999999</v>
          </cell>
          <cell r="O32377">
            <v>3109148.5970000001</v>
          </cell>
          <cell r="P32377">
            <v>84.347709159999994</v>
          </cell>
          <cell r="Q32377">
            <v>28.08219463</v>
          </cell>
        </row>
        <row r="32378">
          <cell r="H32378" t="str">
            <v>106-52-2</v>
          </cell>
          <cell r="I32378" t="str">
            <v>106-52</v>
          </cell>
          <cell r="J32378">
            <v>3</v>
          </cell>
          <cell r="K32378">
            <v>3</v>
          </cell>
          <cell r="L32378">
            <v>3</v>
          </cell>
          <cell r="M32378">
            <v>45</v>
          </cell>
          <cell r="N32378">
            <v>239366.01629999999</v>
          </cell>
          <cell r="O32378">
            <v>3109298.5970000001</v>
          </cell>
          <cell r="P32378">
            <v>84.347675899999999</v>
          </cell>
          <cell r="Q32378">
            <v>28.083547249999999</v>
          </cell>
        </row>
        <row r="32379">
          <cell r="H32379" t="str">
            <v>106-52-3</v>
          </cell>
          <cell r="I32379" t="str">
            <v>106-52</v>
          </cell>
          <cell r="J32379">
            <v>3</v>
          </cell>
          <cell r="K32379">
            <v>3</v>
          </cell>
          <cell r="L32379">
            <v>3</v>
          </cell>
          <cell r="M32379">
            <v>45</v>
          </cell>
          <cell r="N32379">
            <v>239366.01629999999</v>
          </cell>
          <cell r="O32379">
            <v>3109448.5970000001</v>
          </cell>
          <cell r="P32379">
            <v>84.347642640000004</v>
          </cell>
          <cell r="Q32379">
            <v>28.084899870000001</v>
          </cell>
        </row>
        <row r="32380">
          <cell r="H32380" t="str">
            <v>106-52-4</v>
          </cell>
          <cell r="I32380" t="str">
            <v>106-52</v>
          </cell>
          <cell r="J32380">
            <v>3</v>
          </cell>
          <cell r="K32380">
            <v>3</v>
          </cell>
          <cell r="L32380">
            <v>3</v>
          </cell>
          <cell r="M32380">
            <v>45</v>
          </cell>
          <cell r="N32380">
            <v>239666.01629999999</v>
          </cell>
          <cell r="O32380">
            <v>3109148.5970000001</v>
          </cell>
          <cell r="P32380">
            <v>84.35075938</v>
          </cell>
          <cell r="Q32380">
            <v>28.082253590000001</v>
          </cell>
        </row>
        <row r="32381">
          <cell r="H32381" t="str">
            <v>106-52-5</v>
          </cell>
          <cell r="I32381" t="str">
            <v>106-52</v>
          </cell>
          <cell r="J32381">
            <v>3</v>
          </cell>
          <cell r="K32381">
            <v>3</v>
          </cell>
          <cell r="L32381">
            <v>3</v>
          </cell>
          <cell r="M32381">
            <v>45</v>
          </cell>
          <cell r="N32381">
            <v>239666.01629999999</v>
          </cell>
          <cell r="O32381">
            <v>3109298.5970000001</v>
          </cell>
          <cell r="P32381">
            <v>84.350726159999994</v>
          </cell>
          <cell r="Q32381">
            <v>28.083606209999999</v>
          </cell>
        </row>
        <row r="32382">
          <cell r="H32382" t="str">
            <v>106-52-6</v>
          </cell>
          <cell r="I32382" t="str">
            <v>106-52</v>
          </cell>
          <cell r="J32382">
            <v>3</v>
          </cell>
          <cell r="K32382">
            <v>3</v>
          </cell>
          <cell r="L32382">
            <v>3</v>
          </cell>
          <cell r="M32382">
            <v>45</v>
          </cell>
          <cell r="N32382">
            <v>239666.01629999999</v>
          </cell>
          <cell r="O32382">
            <v>3109448.5970000001</v>
          </cell>
          <cell r="P32382">
            <v>84.350692940000002</v>
          </cell>
          <cell r="Q32382">
            <v>28.084958839999999</v>
          </cell>
        </row>
        <row r="32383">
          <cell r="H32383" t="str">
            <v>106-53-1</v>
          </cell>
          <cell r="I32383" t="str">
            <v>106-53</v>
          </cell>
          <cell r="J32383">
            <v>3</v>
          </cell>
          <cell r="K32383">
            <v>3</v>
          </cell>
          <cell r="L32383">
            <v>3</v>
          </cell>
          <cell r="M32383">
            <v>45</v>
          </cell>
          <cell r="N32383">
            <v>239462.69820000001</v>
          </cell>
          <cell r="O32383">
            <v>3113147.4279999998</v>
          </cell>
          <cell r="P32383">
            <v>84.347805050000005</v>
          </cell>
          <cell r="Q32383">
            <v>28.118272940000001</v>
          </cell>
        </row>
        <row r="32384">
          <cell r="H32384" t="str">
            <v>106-53-2</v>
          </cell>
          <cell r="I32384" t="str">
            <v>106-53</v>
          </cell>
          <cell r="J32384">
            <v>3</v>
          </cell>
          <cell r="K32384">
            <v>3</v>
          </cell>
          <cell r="L32384">
            <v>3</v>
          </cell>
          <cell r="M32384">
            <v>45</v>
          </cell>
          <cell r="N32384">
            <v>239462.69820000001</v>
          </cell>
          <cell r="O32384">
            <v>3113297.4279999998</v>
          </cell>
          <cell r="P32384">
            <v>84.347771750000007</v>
          </cell>
          <cell r="Q32384">
            <v>28.119625549999999</v>
          </cell>
        </row>
        <row r="32385">
          <cell r="H32385" t="str">
            <v>106-53-3</v>
          </cell>
          <cell r="I32385" t="str">
            <v>106-53</v>
          </cell>
          <cell r="J32385">
            <v>3</v>
          </cell>
          <cell r="K32385">
            <v>3</v>
          </cell>
          <cell r="L32385">
            <v>3</v>
          </cell>
          <cell r="M32385">
            <v>45</v>
          </cell>
          <cell r="N32385">
            <v>239462.69820000001</v>
          </cell>
          <cell r="O32385">
            <v>3113447.4279999998</v>
          </cell>
          <cell r="P32385">
            <v>84.347738440000001</v>
          </cell>
          <cell r="Q32385">
            <v>28.120978170000001</v>
          </cell>
        </row>
        <row r="32386">
          <cell r="H32386" t="str">
            <v>106-53-4</v>
          </cell>
          <cell r="I32386" t="str">
            <v>106-53</v>
          </cell>
          <cell r="J32386">
            <v>3</v>
          </cell>
          <cell r="K32386">
            <v>3</v>
          </cell>
          <cell r="L32386">
            <v>3</v>
          </cell>
          <cell r="M32386">
            <v>45</v>
          </cell>
          <cell r="N32386">
            <v>239762.69820000001</v>
          </cell>
          <cell r="O32386">
            <v>3113147.4279999998</v>
          </cell>
          <cell r="P32386">
            <v>84.350856300000004</v>
          </cell>
          <cell r="Q32386">
            <v>28.118331959999999</v>
          </cell>
        </row>
        <row r="32387">
          <cell r="H32387" t="str">
            <v>106-53-5</v>
          </cell>
          <cell r="I32387" t="str">
            <v>106-53</v>
          </cell>
          <cell r="J32387">
            <v>3</v>
          </cell>
          <cell r="K32387">
            <v>3</v>
          </cell>
          <cell r="L32387">
            <v>3</v>
          </cell>
          <cell r="M32387">
            <v>45</v>
          </cell>
          <cell r="N32387">
            <v>239762.69820000001</v>
          </cell>
          <cell r="O32387">
            <v>3113297.4279999998</v>
          </cell>
          <cell r="P32387">
            <v>84.350823030000001</v>
          </cell>
          <cell r="Q32387">
            <v>28.119684580000001</v>
          </cell>
        </row>
        <row r="32388">
          <cell r="H32388" t="str">
            <v>106-53-6</v>
          </cell>
          <cell r="I32388" t="str">
            <v>106-53</v>
          </cell>
          <cell r="J32388">
            <v>3</v>
          </cell>
          <cell r="K32388">
            <v>3</v>
          </cell>
          <cell r="L32388">
            <v>3</v>
          </cell>
          <cell r="M32388">
            <v>45</v>
          </cell>
          <cell r="N32388">
            <v>239762.69820000001</v>
          </cell>
          <cell r="O32388">
            <v>3113447.4279999998</v>
          </cell>
          <cell r="P32388">
            <v>84.350789759999998</v>
          </cell>
          <cell r="Q32388">
            <v>28.1210372</v>
          </cell>
        </row>
        <row r="32389">
          <cell r="H32389" t="str">
            <v>106-54-1</v>
          </cell>
          <cell r="I32389" t="str">
            <v>106-54</v>
          </cell>
          <cell r="J32389">
            <v>3</v>
          </cell>
          <cell r="K32389">
            <v>3</v>
          </cell>
          <cell r="L32389">
            <v>3</v>
          </cell>
          <cell r="M32389">
            <v>45</v>
          </cell>
          <cell r="N32389">
            <v>239559.38</v>
          </cell>
          <cell r="O32389">
            <v>3117146.26</v>
          </cell>
          <cell r="P32389">
            <v>84.34789997</v>
          </cell>
          <cell r="Q32389">
            <v>28.154351080000001</v>
          </cell>
        </row>
        <row r="32390">
          <cell r="H32390" t="str">
            <v>106-54-2</v>
          </cell>
          <cell r="I32390" t="str">
            <v>106-54</v>
          </cell>
          <cell r="J32390">
            <v>3</v>
          </cell>
          <cell r="K32390">
            <v>3</v>
          </cell>
          <cell r="L32390">
            <v>3</v>
          </cell>
          <cell r="M32390">
            <v>45</v>
          </cell>
          <cell r="N32390">
            <v>239559.38</v>
          </cell>
          <cell r="O32390">
            <v>3117296.26</v>
          </cell>
          <cell r="P32390">
            <v>84.347866609999997</v>
          </cell>
          <cell r="Q32390">
            <v>28.155703689999999</v>
          </cell>
        </row>
        <row r="32391">
          <cell r="H32391" t="str">
            <v>106-54-3</v>
          </cell>
          <cell r="I32391" t="str">
            <v>106-54</v>
          </cell>
          <cell r="J32391">
            <v>3</v>
          </cell>
          <cell r="K32391">
            <v>3</v>
          </cell>
          <cell r="L32391">
            <v>3</v>
          </cell>
          <cell r="M32391">
            <v>45</v>
          </cell>
          <cell r="N32391">
            <v>239559.38</v>
          </cell>
          <cell r="O32391">
            <v>3117446.26</v>
          </cell>
          <cell r="P32391">
            <v>84.347833249999994</v>
          </cell>
          <cell r="Q32391">
            <v>28.157056300000001</v>
          </cell>
        </row>
        <row r="32392">
          <cell r="H32392" t="str">
            <v>106-54-4</v>
          </cell>
          <cell r="I32392" t="str">
            <v>106-54</v>
          </cell>
          <cell r="J32392">
            <v>3</v>
          </cell>
          <cell r="K32392">
            <v>3</v>
          </cell>
          <cell r="L32392">
            <v>3</v>
          </cell>
          <cell r="M32392">
            <v>45</v>
          </cell>
          <cell r="N32392">
            <v>239859.38</v>
          </cell>
          <cell r="O32392">
            <v>3117146.26</v>
          </cell>
          <cell r="P32392">
            <v>84.350952239999998</v>
          </cell>
          <cell r="Q32392">
            <v>28.154410179999999</v>
          </cell>
        </row>
        <row r="32393">
          <cell r="H32393" t="str">
            <v>106-54-5</v>
          </cell>
          <cell r="I32393" t="str">
            <v>106-54</v>
          </cell>
          <cell r="J32393">
            <v>3</v>
          </cell>
          <cell r="K32393">
            <v>3</v>
          </cell>
          <cell r="L32393">
            <v>3</v>
          </cell>
          <cell r="M32393">
            <v>45</v>
          </cell>
          <cell r="N32393">
            <v>239859.38</v>
          </cell>
          <cell r="O32393">
            <v>3117296.26</v>
          </cell>
          <cell r="P32393">
            <v>84.350918919999998</v>
          </cell>
          <cell r="Q32393">
            <v>28.155762790000001</v>
          </cell>
        </row>
        <row r="32394">
          <cell r="H32394" t="str">
            <v>106-54-6</v>
          </cell>
          <cell r="I32394" t="str">
            <v>106-54</v>
          </cell>
          <cell r="J32394">
            <v>3</v>
          </cell>
          <cell r="K32394">
            <v>3</v>
          </cell>
          <cell r="L32394">
            <v>3</v>
          </cell>
          <cell r="M32394">
            <v>45</v>
          </cell>
          <cell r="N32394">
            <v>239859.38</v>
          </cell>
          <cell r="O32394">
            <v>3117446.26</v>
          </cell>
          <cell r="P32394">
            <v>84.350885590000004</v>
          </cell>
          <cell r="Q32394">
            <v>28.157115399999999</v>
          </cell>
        </row>
        <row r="32395">
          <cell r="H32395" t="str">
            <v>106-55-1</v>
          </cell>
          <cell r="I32395" t="str">
            <v>106-55</v>
          </cell>
          <cell r="J32395">
            <v>3</v>
          </cell>
          <cell r="K32395">
            <v>3</v>
          </cell>
          <cell r="L32395">
            <v>3</v>
          </cell>
          <cell r="M32395">
            <v>45</v>
          </cell>
          <cell r="N32395">
            <v>239656.0618</v>
          </cell>
          <cell r="O32395">
            <v>3121145.091</v>
          </cell>
          <cell r="P32395">
            <v>84.347993900000006</v>
          </cell>
          <cell r="Q32395">
            <v>28.19042906</v>
          </cell>
        </row>
        <row r="32396">
          <cell r="H32396" t="str">
            <v>106-55-2</v>
          </cell>
          <cell r="I32396" t="str">
            <v>106-55</v>
          </cell>
          <cell r="J32396">
            <v>3</v>
          </cell>
          <cell r="K32396">
            <v>3</v>
          </cell>
          <cell r="L32396">
            <v>3</v>
          </cell>
          <cell r="M32396">
            <v>45</v>
          </cell>
          <cell r="N32396">
            <v>239656.0618</v>
          </cell>
          <cell r="O32396">
            <v>3121295.091</v>
          </cell>
          <cell r="P32396">
            <v>84.347960490000006</v>
          </cell>
          <cell r="Q32396">
            <v>28.19178166</v>
          </cell>
        </row>
        <row r="32397">
          <cell r="H32397" t="str">
            <v>106-55-3</v>
          </cell>
          <cell r="I32397" t="str">
            <v>106-55</v>
          </cell>
          <cell r="J32397">
            <v>3</v>
          </cell>
          <cell r="K32397">
            <v>3</v>
          </cell>
          <cell r="L32397">
            <v>3</v>
          </cell>
          <cell r="M32397">
            <v>45</v>
          </cell>
          <cell r="N32397">
            <v>239656.0618</v>
          </cell>
          <cell r="O32397">
            <v>3121445.091</v>
          </cell>
          <cell r="P32397">
            <v>84.347927089999999</v>
          </cell>
          <cell r="Q32397">
            <v>28.193134260000001</v>
          </cell>
        </row>
        <row r="32398">
          <cell r="H32398" t="str">
            <v>106-55-4</v>
          </cell>
          <cell r="I32398" t="str">
            <v>106-55</v>
          </cell>
          <cell r="J32398">
            <v>3</v>
          </cell>
          <cell r="K32398">
            <v>3</v>
          </cell>
          <cell r="L32398">
            <v>3</v>
          </cell>
          <cell r="M32398">
            <v>45</v>
          </cell>
          <cell r="N32398">
            <v>239956.0618</v>
          </cell>
          <cell r="O32398">
            <v>3121145.091</v>
          </cell>
          <cell r="P32398">
            <v>84.351047190000003</v>
          </cell>
          <cell r="Q32398">
            <v>28.190488219999999</v>
          </cell>
        </row>
        <row r="32399">
          <cell r="H32399" t="str">
            <v>106-55-5</v>
          </cell>
          <cell r="I32399" t="str">
            <v>106-55</v>
          </cell>
          <cell r="J32399">
            <v>3</v>
          </cell>
          <cell r="K32399">
            <v>3</v>
          </cell>
          <cell r="L32399">
            <v>3</v>
          </cell>
          <cell r="M32399">
            <v>45</v>
          </cell>
          <cell r="N32399">
            <v>239956.0618</v>
          </cell>
          <cell r="O32399">
            <v>3121295.091</v>
          </cell>
          <cell r="P32399">
            <v>84.351013820000006</v>
          </cell>
          <cell r="Q32399">
            <v>28.19184083</v>
          </cell>
        </row>
        <row r="32400">
          <cell r="H32400" t="str">
            <v>106-55-6</v>
          </cell>
          <cell r="I32400" t="str">
            <v>106-55</v>
          </cell>
          <cell r="J32400">
            <v>3</v>
          </cell>
          <cell r="K32400">
            <v>3</v>
          </cell>
          <cell r="L32400">
            <v>3</v>
          </cell>
          <cell r="M32400">
            <v>45</v>
          </cell>
          <cell r="N32400">
            <v>239956.0618</v>
          </cell>
          <cell r="O32400">
            <v>3121445.091</v>
          </cell>
          <cell r="P32400">
            <v>84.350980449999994</v>
          </cell>
          <cell r="Q32400">
            <v>28.193193430000001</v>
          </cell>
        </row>
        <row r="32401">
          <cell r="H32401" t="str">
            <v>106-56-1</v>
          </cell>
          <cell r="I32401" t="str">
            <v>106-56</v>
          </cell>
          <cell r="J32401">
            <v>3</v>
          </cell>
          <cell r="K32401">
            <v>3</v>
          </cell>
          <cell r="L32401">
            <v>3</v>
          </cell>
          <cell r="M32401">
            <v>45</v>
          </cell>
          <cell r="N32401">
            <v>239752.74359999999</v>
          </cell>
          <cell r="O32401">
            <v>3125143.9219999998</v>
          </cell>
          <cell r="P32401">
            <v>84.348086850000001</v>
          </cell>
          <cell r="Q32401">
            <v>28.226506879999999</v>
          </cell>
        </row>
        <row r="32402">
          <cell r="H32402" t="str">
            <v>106-56-2</v>
          </cell>
          <cell r="I32402" t="str">
            <v>106-56</v>
          </cell>
          <cell r="J32402">
            <v>3</v>
          </cell>
          <cell r="K32402">
            <v>3</v>
          </cell>
          <cell r="L32402">
            <v>3</v>
          </cell>
          <cell r="M32402">
            <v>45</v>
          </cell>
          <cell r="N32402">
            <v>239752.74359999999</v>
          </cell>
          <cell r="O32402">
            <v>3125293.9219999998</v>
          </cell>
          <cell r="P32402">
            <v>84.348053390000004</v>
          </cell>
          <cell r="Q32402">
            <v>28.227859469999999</v>
          </cell>
        </row>
        <row r="32403">
          <cell r="H32403" t="str">
            <v>106-56-3</v>
          </cell>
          <cell r="I32403" t="str">
            <v>106-56</v>
          </cell>
          <cell r="J32403">
            <v>3</v>
          </cell>
          <cell r="K32403">
            <v>3</v>
          </cell>
          <cell r="L32403">
            <v>3</v>
          </cell>
          <cell r="M32403">
            <v>45</v>
          </cell>
          <cell r="N32403">
            <v>239752.74359999999</v>
          </cell>
          <cell r="O32403">
            <v>3125443.9219999998</v>
          </cell>
          <cell r="P32403">
            <v>84.34801994</v>
          </cell>
          <cell r="Q32403">
            <v>28.229212059999998</v>
          </cell>
        </row>
        <row r="32404">
          <cell r="H32404" t="str">
            <v>106-56-4</v>
          </cell>
          <cell r="I32404" t="str">
            <v>106-56</v>
          </cell>
          <cell r="J32404">
            <v>3</v>
          </cell>
          <cell r="K32404">
            <v>3</v>
          </cell>
          <cell r="L32404">
            <v>3</v>
          </cell>
          <cell r="M32404">
            <v>45</v>
          </cell>
          <cell r="N32404">
            <v>240052.74359999999</v>
          </cell>
          <cell r="O32404">
            <v>3125143.9219999998</v>
          </cell>
          <cell r="P32404">
            <v>84.351141170000005</v>
          </cell>
          <cell r="Q32404">
            <v>28.226566099999999</v>
          </cell>
        </row>
        <row r="32405">
          <cell r="H32405" t="str">
            <v>106-56-5</v>
          </cell>
          <cell r="I32405" t="str">
            <v>106-56</v>
          </cell>
          <cell r="J32405">
            <v>3</v>
          </cell>
          <cell r="K32405">
            <v>3</v>
          </cell>
          <cell r="L32405">
            <v>3</v>
          </cell>
          <cell r="M32405">
            <v>45</v>
          </cell>
          <cell r="N32405">
            <v>240052.74359999999</v>
          </cell>
          <cell r="O32405">
            <v>3125293.9219999998</v>
          </cell>
          <cell r="P32405">
            <v>84.351107749999997</v>
          </cell>
          <cell r="Q32405">
            <v>28.2279187</v>
          </cell>
        </row>
        <row r="32406">
          <cell r="H32406" t="str">
            <v>106-56-6</v>
          </cell>
          <cell r="I32406" t="str">
            <v>106-56</v>
          </cell>
          <cell r="J32406">
            <v>3</v>
          </cell>
          <cell r="K32406">
            <v>3</v>
          </cell>
          <cell r="L32406">
            <v>3</v>
          </cell>
          <cell r="M32406">
            <v>45</v>
          </cell>
          <cell r="N32406">
            <v>240052.74359999999</v>
          </cell>
          <cell r="O32406">
            <v>3125443.9219999998</v>
          </cell>
          <cell r="P32406">
            <v>84.351074330000003</v>
          </cell>
          <cell r="Q32406">
            <v>28.229271300000001</v>
          </cell>
        </row>
        <row r="32407">
          <cell r="H32407" t="str">
            <v>106-57-1</v>
          </cell>
          <cell r="I32407" t="str">
            <v>106-57</v>
          </cell>
          <cell r="J32407">
            <v>3</v>
          </cell>
          <cell r="K32407">
            <v>3</v>
          </cell>
          <cell r="L32407">
            <v>3</v>
          </cell>
          <cell r="M32407">
            <v>45</v>
          </cell>
          <cell r="N32407">
            <v>239849.42550000001</v>
          </cell>
          <cell r="O32407">
            <v>3129142.7540000002</v>
          </cell>
          <cell r="P32407">
            <v>84.348178809999993</v>
          </cell>
          <cell r="Q32407">
            <v>28.262584520000001</v>
          </cell>
        </row>
        <row r="32408">
          <cell r="H32408" t="str">
            <v>106-57-2</v>
          </cell>
          <cell r="I32408" t="str">
            <v>106-57</v>
          </cell>
          <cell r="J32408">
            <v>3</v>
          </cell>
          <cell r="K32408">
            <v>3</v>
          </cell>
          <cell r="L32408">
            <v>3</v>
          </cell>
          <cell r="M32408">
            <v>45</v>
          </cell>
          <cell r="N32408">
            <v>239849.42550000001</v>
          </cell>
          <cell r="O32408">
            <v>3129292.7540000002</v>
          </cell>
          <cell r="P32408">
            <v>84.348145310000007</v>
          </cell>
          <cell r="Q32408">
            <v>28.263937110000001</v>
          </cell>
        </row>
        <row r="32409">
          <cell r="H32409" t="str">
            <v>106-57-3</v>
          </cell>
          <cell r="I32409" t="str">
            <v>106-57</v>
          </cell>
          <cell r="J32409">
            <v>3</v>
          </cell>
          <cell r="K32409">
            <v>3</v>
          </cell>
          <cell r="L32409">
            <v>3</v>
          </cell>
          <cell r="M32409">
            <v>45</v>
          </cell>
          <cell r="N32409">
            <v>239849.42550000001</v>
          </cell>
          <cell r="O32409">
            <v>3129442.7540000002</v>
          </cell>
          <cell r="P32409">
            <v>84.348111799999998</v>
          </cell>
          <cell r="Q32409">
            <v>28.2652897</v>
          </cell>
        </row>
        <row r="32410">
          <cell r="H32410" t="str">
            <v>106-57-4</v>
          </cell>
          <cell r="I32410" t="str">
            <v>106-57</v>
          </cell>
          <cell r="J32410">
            <v>3</v>
          </cell>
          <cell r="K32410">
            <v>3</v>
          </cell>
          <cell r="L32410">
            <v>3</v>
          </cell>
          <cell r="M32410">
            <v>45</v>
          </cell>
          <cell r="N32410">
            <v>240149.42550000001</v>
          </cell>
          <cell r="O32410">
            <v>3129142.7540000002</v>
          </cell>
          <cell r="P32410">
            <v>84.351234160000004</v>
          </cell>
          <cell r="Q32410">
            <v>28.262643820000001</v>
          </cell>
        </row>
        <row r="32411">
          <cell r="H32411" t="str">
            <v>106-57-5</v>
          </cell>
          <cell r="I32411" t="str">
            <v>106-57</v>
          </cell>
          <cell r="J32411">
            <v>3</v>
          </cell>
          <cell r="K32411">
            <v>3</v>
          </cell>
          <cell r="L32411">
            <v>3</v>
          </cell>
          <cell r="M32411">
            <v>45</v>
          </cell>
          <cell r="N32411">
            <v>240149.42550000001</v>
          </cell>
          <cell r="O32411">
            <v>3129292.7540000002</v>
          </cell>
          <cell r="P32411">
            <v>84.351200689999999</v>
          </cell>
          <cell r="Q32411">
            <v>28.263996410000001</v>
          </cell>
        </row>
        <row r="32412">
          <cell r="H32412" t="str">
            <v>106-57-6</v>
          </cell>
          <cell r="I32412" t="str">
            <v>106-57</v>
          </cell>
          <cell r="J32412">
            <v>3</v>
          </cell>
          <cell r="K32412">
            <v>3</v>
          </cell>
          <cell r="L32412">
            <v>3</v>
          </cell>
          <cell r="M32412">
            <v>45</v>
          </cell>
          <cell r="N32412">
            <v>240149.42550000001</v>
          </cell>
          <cell r="O32412">
            <v>3129442.7540000002</v>
          </cell>
          <cell r="P32412">
            <v>84.351167219999994</v>
          </cell>
          <cell r="Q32412">
            <v>28.265349000000001</v>
          </cell>
        </row>
        <row r="32413">
          <cell r="H32413" t="str">
            <v>106-58-1</v>
          </cell>
          <cell r="I32413" t="str">
            <v>106-58</v>
          </cell>
          <cell r="J32413">
            <v>3</v>
          </cell>
          <cell r="K32413">
            <v>4</v>
          </cell>
          <cell r="L32413">
            <v>4</v>
          </cell>
          <cell r="M32413">
            <v>45</v>
          </cell>
          <cell r="N32413">
            <v>239946.1073</v>
          </cell>
          <cell r="O32413">
            <v>3133141.585</v>
          </cell>
          <cell r="P32413">
            <v>84.348269799999997</v>
          </cell>
          <cell r="Q32413">
            <v>28.298662010000001</v>
          </cell>
        </row>
        <row r="32414">
          <cell r="H32414" t="str">
            <v>106-58-2</v>
          </cell>
          <cell r="I32414" t="str">
            <v>106-58</v>
          </cell>
          <cell r="J32414">
            <v>3</v>
          </cell>
          <cell r="K32414">
            <v>4</v>
          </cell>
          <cell r="L32414">
            <v>4</v>
          </cell>
          <cell r="M32414">
            <v>45</v>
          </cell>
          <cell r="N32414">
            <v>239946.1073</v>
          </cell>
          <cell r="O32414">
            <v>3133291.585</v>
          </cell>
          <cell r="P32414">
            <v>84.348236240000006</v>
          </cell>
          <cell r="Q32414">
            <v>28.30001459</v>
          </cell>
        </row>
        <row r="32415">
          <cell r="H32415" t="str">
            <v>106-58-3</v>
          </cell>
          <cell r="I32415" t="str">
            <v>106-58</v>
          </cell>
          <cell r="J32415">
            <v>3</v>
          </cell>
          <cell r="K32415">
            <v>4</v>
          </cell>
          <cell r="L32415">
            <v>4</v>
          </cell>
          <cell r="M32415">
            <v>45</v>
          </cell>
          <cell r="N32415">
            <v>239946.1073</v>
          </cell>
          <cell r="O32415">
            <v>3133441.585</v>
          </cell>
          <cell r="P32415">
            <v>84.34820268</v>
          </cell>
          <cell r="Q32415">
            <v>28.301367169999999</v>
          </cell>
        </row>
        <row r="32416">
          <cell r="H32416" t="str">
            <v>106-58-4</v>
          </cell>
          <cell r="I32416" t="str">
            <v>106-58</v>
          </cell>
          <cell r="J32416">
            <v>3</v>
          </cell>
          <cell r="K32416">
            <v>4</v>
          </cell>
          <cell r="L32416">
            <v>4</v>
          </cell>
          <cell r="M32416">
            <v>45</v>
          </cell>
          <cell r="N32416">
            <v>240246.1073</v>
          </cell>
          <cell r="O32416">
            <v>3133141.585</v>
          </cell>
          <cell r="P32416">
            <v>84.351326169999993</v>
          </cell>
          <cell r="Q32416">
            <v>28.298721369999999</v>
          </cell>
        </row>
        <row r="32417">
          <cell r="H32417" t="str">
            <v>106-58-5</v>
          </cell>
          <cell r="I32417" t="str">
            <v>106-58</v>
          </cell>
          <cell r="J32417">
            <v>3</v>
          </cell>
          <cell r="K32417">
            <v>4</v>
          </cell>
          <cell r="L32417">
            <v>4</v>
          </cell>
          <cell r="M32417">
            <v>45</v>
          </cell>
          <cell r="N32417">
            <v>240246.1073</v>
          </cell>
          <cell r="O32417">
            <v>3133291.585</v>
          </cell>
          <cell r="P32417">
            <v>84.351292650000005</v>
          </cell>
          <cell r="Q32417">
            <v>28.300073950000002</v>
          </cell>
        </row>
        <row r="32418">
          <cell r="H32418" t="str">
            <v>106-58-6</v>
          </cell>
          <cell r="I32418" t="str">
            <v>106-58</v>
          </cell>
          <cell r="J32418">
            <v>3</v>
          </cell>
          <cell r="K32418">
            <v>4</v>
          </cell>
          <cell r="L32418">
            <v>4</v>
          </cell>
          <cell r="M32418">
            <v>45</v>
          </cell>
          <cell r="N32418">
            <v>240246.1073</v>
          </cell>
          <cell r="O32418">
            <v>3133441.585</v>
          </cell>
          <cell r="P32418">
            <v>84.351259139999996</v>
          </cell>
          <cell r="Q32418">
            <v>28.301426530000001</v>
          </cell>
        </row>
        <row r="32419">
          <cell r="H32419" t="str">
            <v>106-59-1</v>
          </cell>
          <cell r="I32419" t="str">
            <v>106-59</v>
          </cell>
          <cell r="J32419">
            <v>3</v>
          </cell>
          <cell r="K32419">
            <v>4</v>
          </cell>
          <cell r="L32419">
            <v>4</v>
          </cell>
          <cell r="M32419">
            <v>45</v>
          </cell>
          <cell r="N32419">
            <v>240042.78909999999</v>
          </cell>
          <cell r="O32419">
            <v>3137140.4169999999</v>
          </cell>
          <cell r="P32419">
            <v>84.348359790000003</v>
          </cell>
          <cell r="Q32419">
            <v>28.334739320000001</v>
          </cell>
        </row>
        <row r="32420">
          <cell r="H32420" t="str">
            <v>106-59-2</v>
          </cell>
          <cell r="I32420" t="str">
            <v>106-59</v>
          </cell>
          <cell r="J32420">
            <v>3</v>
          </cell>
          <cell r="K32420">
            <v>4</v>
          </cell>
          <cell r="L32420">
            <v>4</v>
          </cell>
          <cell r="M32420">
            <v>45</v>
          </cell>
          <cell r="N32420">
            <v>240042.78909999999</v>
          </cell>
          <cell r="O32420">
            <v>3137290.4169999999</v>
          </cell>
          <cell r="P32420">
            <v>84.348326189999995</v>
          </cell>
          <cell r="Q32420">
            <v>28.3360919</v>
          </cell>
        </row>
        <row r="32421">
          <cell r="H32421" t="str">
            <v>106-59-3</v>
          </cell>
          <cell r="I32421" t="str">
            <v>106-59</v>
          </cell>
          <cell r="J32421">
            <v>3</v>
          </cell>
          <cell r="K32421">
            <v>4</v>
          </cell>
          <cell r="L32421">
            <v>4</v>
          </cell>
          <cell r="M32421">
            <v>45</v>
          </cell>
          <cell r="N32421">
            <v>240042.78909999999</v>
          </cell>
          <cell r="O32421">
            <v>3137440.4169999999</v>
          </cell>
          <cell r="P32421">
            <v>84.348292580000006</v>
          </cell>
          <cell r="Q32421">
            <v>28.337444470000001</v>
          </cell>
        </row>
        <row r="32422">
          <cell r="H32422" t="str">
            <v>106-59-4</v>
          </cell>
          <cell r="I32422" t="str">
            <v>106-59</v>
          </cell>
          <cell r="J32422">
            <v>3</v>
          </cell>
          <cell r="K32422">
            <v>4</v>
          </cell>
          <cell r="L32422">
            <v>4</v>
          </cell>
          <cell r="M32422">
            <v>45</v>
          </cell>
          <cell r="N32422">
            <v>240342.78909999999</v>
          </cell>
          <cell r="O32422">
            <v>3137140.4169999999</v>
          </cell>
          <cell r="P32422">
            <v>84.3514172</v>
          </cell>
          <cell r="Q32422">
            <v>28.334798750000001</v>
          </cell>
        </row>
        <row r="32423">
          <cell r="H32423" t="str">
            <v>106-59-5</v>
          </cell>
          <cell r="I32423" t="str">
            <v>106-59</v>
          </cell>
          <cell r="J32423">
            <v>3</v>
          </cell>
          <cell r="K32423">
            <v>4</v>
          </cell>
          <cell r="L32423">
            <v>4</v>
          </cell>
          <cell r="M32423">
            <v>45</v>
          </cell>
          <cell r="N32423">
            <v>240342.78909999999</v>
          </cell>
          <cell r="O32423">
            <v>3137290.4169999999</v>
          </cell>
          <cell r="P32423">
            <v>84.351383630000001</v>
          </cell>
          <cell r="Q32423">
            <v>28.33615133</v>
          </cell>
        </row>
        <row r="32424">
          <cell r="H32424" t="str">
            <v>106-59-6</v>
          </cell>
          <cell r="I32424" t="str">
            <v>106-59</v>
          </cell>
          <cell r="J32424">
            <v>3</v>
          </cell>
          <cell r="K32424">
            <v>4</v>
          </cell>
          <cell r="L32424">
            <v>4</v>
          </cell>
          <cell r="M32424">
            <v>45</v>
          </cell>
          <cell r="N32424">
            <v>240342.78909999999</v>
          </cell>
          <cell r="O32424">
            <v>3137440.4169999999</v>
          </cell>
          <cell r="P32424">
            <v>84.351350060000001</v>
          </cell>
          <cell r="Q32424">
            <v>28.337503900000002</v>
          </cell>
        </row>
        <row r="32425">
          <cell r="H32425" t="str">
            <v>106-60-1</v>
          </cell>
          <cell r="I32425" t="str">
            <v>106-60</v>
          </cell>
          <cell r="J32425">
            <v>3</v>
          </cell>
          <cell r="K32425">
            <v>4</v>
          </cell>
          <cell r="L32425">
            <v>4</v>
          </cell>
          <cell r="M32425">
            <v>45</v>
          </cell>
          <cell r="N32425">
            <v>240139.47089999999</v>
          </cell>
          <cell r="O32425">
            <v>3141139.2480000001</v>
          </cell>
          <cell r="P32425">
            <v>84.3484488</v>
          </cell>
          <cell r="Q32425">
            <v>28.370816470000001</v>
          </cell>
        </row>
        <row r="32426">
          <cell r="H32426" t="str">
            <v>106-60-2</v>
          </cell>
          <cell r="I32426" t="str">
            <v>106-60</v>
          </cell>
          <cell r="J32426">
            <v>3</v>
          </cell>
          <cell r="K32426">
            <v>4</v>
          </cell>
          <cell r="L32426">
            <v>4</v>
          </cell>
          <cell r="M32426">
            <v>45</v>
          </cell>
          <cell r="N32426">
            <v>240139.47089999999</v>
          </cell>
          <cell r="O32426">
            <v>3141289.2480000001</v>
          </cell>
          <cell r="P32426">
            <v>84.348415149999994</v>
          </cell>
          <cell r="Q32426">
            <v>28.372169039999999</v>
          </cell>
        </row>
        <row r="32427">
          <cell r="H32427" t="str">
            <v>106-60-3</v>
          </cell>
          <cell r="I32427" t="str">
            <v>106-60</v>
          </cell>
          <cell r="J32427">
            <v>3</v>
          </cell>
          <cell r="K32427">
            <v>4</v>
          </cell>
          <cell r="L32427">
            <v>4</v>
          </cell>
          <cell r="M32427">
            <v>45</v>
          </cell>
          <cell r="N32427">
            <v>240139.47089999999</v>
          </cell>
          <cell r="O32427">
            <v>3141439.2480000001</v>
          </cell>
          <cell r="P32427">
            <v>84.348381489999994</v>
          </cell>
          <cell r="Q32427">
            <v>28.3735216</v>
          </cell>
        </row>
        <row r="32428">
          <cell r="H32428" t="str">
            <v>106-60-4</v>
          </cell>
          <cell r="I32428" t="str">
            <v>106-60</v>
          </cell>
          <cell r="J32428">
            <v>3</v>
          </cell>
          <cell r="K32428">
            <v>4</v>
          </cell>
          <cell r="L32428">
            <v>4</v>
          </cell>
          <cell r="M32428">
            <v>45</v>
          </cell>
          <cell r="N32428">
            <v>240439.47089999999</v>
          </cell>
          <cell r="O32428">
            <v>3141139.2480000001</v>
          </cell>
          <cell r="P32428">
            <v>84.351507240000004</v>
          </cell>
          <cell r="Q32428">
            <v>28.37087597</v>
          </cell>
        </row>
        <row r="32429">
          <cell r="H32429" t="str">
            <v>106-60-5</v>
          </cell>
          <cell r="I32429" t="str">
            <v>106-60</v>
          </cell>
          <cell r="J32429">
            <v>3</v>
          </cell>
          <cell r="K32429">
            <v>4</v>
          </cell>
          <cell r="L32429">
            <v>4</v>
          </cell>
          <cell r="M32429">
            <v>45</v>
          </cell>
          <cell r="N32429">
            <v>240439.47089999999</v>
          </cell>
          <cell r="O32429">
            <v>3141289.2480000001</v>
          </cell>
          <cell r="P32429">
            <v>84.351473630000001</v>
          </cell>
          <cell r="Q32429">
            <v>28.372228539999998</v>
          </cell>
        </row>
        <row r="32430">
          <cell r="H32430" t="str">
            <v>106-60-6</v>
          </cell>
          <cell r="I32430" t="str">
            <v>106-60</v>
          </cell>
          <cell r="J32430">
            <v>3</v>
          </cell>
          <cell r="K32430">
            <v>4</v>
          </cell>
          <cell r="L32430">
            <v>4</v>
          </cell>
          <cell r="M32430">
            <v>45</v>
          </cell>
          <cell r="N32430">
            <v>240439.47089999999</v>
          </cell>
          <cell r="O32430">
            <v>3141439.2480000001</v>
          </cell>
          <cell r="P32430">
            <v>84.351440010000005</v>
          </cell>
          <cell r="Q32430">
            <v>28.37358111</v>
          </cell>
        </row>
        <row r="32431">
          <cell r="H32431" t="str">
            <v>106-61-1</v>
          </cell>
          <cell r="I32431" t="str">
            <v>106-61</v>
          </cell>
          <cell r="J32431">
            <v>3</v>
          </cell>
          <cell r="K32431">
            <v>4</v>
          </cell>
          <cell r="L32431">
            <v>4</v>
          </cell>
          <cell r="M32431">
            <v>45</v>
          </cell>
          <cell r="N32431">
            <v>240236.15280000001</v>
          </cell>
          <cell r="O32431">
            <v>3145138.08</v>
          </cell>
          <cell r="P32431">
            <v>84.348536820000007</v>
          </cell>
          <cell r="Q32431">
            <v>28.406893459999999</v>
          </cell>
        </row>
        <row r="32432">
          <cell r="H32432" t="str">
            <v>106-61-2</v>
          </cell>
          <cell r="I32432" t="str">
            <v>106-61</v>
          </cell>
          <cell r="J32432">
            <v>3</v>
          </cell>
          <cell r="K32432">
            <v>4</v>
          </cell>
          <cell r="L32432">
            <v>4</v>
          </cell>
          <cell r="M32432">
            <v>45</v>
          </cell>
          <cell r="N32432">
            <v>240236.15280000001</v>
          </cell>
          <cell r="O32432">
            <v>3145288.08</v>
          </cell>
          <cell r="P32432">
            <v>84.348503120000004</v>
          </cell>
          <cell r="Q32432">
            <v>28.408246009999999</v>
          </cell>
        </row>
        <row r="32433">
          <cell r="H32433" t="str">
            <v>106-61-3</v>
          </cell>
          <cell r="I32433" t="str">
            <v>106-61</v>
          </cell>
          <cell r="J32433">
            <v>3</v>
          </cell>
          <cell r="K32433">
            <v>4</v>
          </cell>
          <cell r="L32433">
            <v>4</v>
          </cell>
          <cell r="M32433">
            <v>45</v>
          </cell>
          <cell r="N32433">
            <v>240236.15280000001</v>
          </cell>
          <cell r="O32433">
            <v>3145438.08</v>
          </cell>
          <cell r="P32433">
            <v>84.348469420000001</v>
          </cell>
          <cell r="Q32433">
            <v>28.40959857</v>
          </cell>
        </row>
        <row r="32434">
          <cell r="H32434" t="str">
            <v>106-61-4</v>
          </cell>
          <cell r="I32434" t="str">
            <v>106-61</v>
          </cell>
          <cell r="J32434">
            <v>3</v>
          </cell>
          <cell r="K32434">
            <v>4</v>
          </cell>
          <cell r="L32434">
            <v>4</v>
          </cell>
          <cell r="M32434">
            <v>45</v>
          </cell>
          <cell r="N32434">
            <v>240536.15280000001</v>
          </cell>
          <cell r="O32434">
            <v>3145138.08</v>
          </cell>
          <cell r="P32434">
            <v>84.351596299999997</v>
          </cell>
          <cell r="Q32434">
            <v>28.40695302</v>
          </cell>
        </row>
        <row r="32435">
          <cell r="H32435" t="str">
            <v>106-61-5</v>
          </cell>
          <cell r="I32435" t="str">
            <v>106-61</v>
          </cell>
          <cell r="J32435">
            <v>3</v>
          </cell>
          <cell r="K32435">
            <v>4</v>
          </cell>
          <cell r="L32435">
            <v>4</v>
          </cell>
          <cell r="M32435">
            <v>45</v>
          </cell>
          <cell r="N32435">
            <v>240536.15280000001</v>
          </cell>
          <cell r="O32435">
            <v>3145288.08</v>
          </cell>
          <cell r="P32435">
            <v>84.351562639999997</v>
          </cell>
          <cell r="Q32435">
            <v>28.40830558</v>
          </cell>
        </row>
        <row r="32436">
          <cell r="H32436" t="str">
            <v>106-61-6</v>
          </cell>
          <cell r="I32436" t="str">
            <v>106-61</v>
          </cell>
          <cell r="J32436">
            <v>3</v>
          </cell>
          <cell r="K32436">
            <v>4</v>
          </cell>
          <cell r="L32436">
            <v>4</v>
          </cell>
          <cell r="M32436">
            <v>45</v>
          </cell>
          <cell r="N32436">
            <v>240536.15280000001</v>
          </cell>
          <cell r="O32436">
            <v>3145438.08</v>
          </cell>
          <cell r="P32436">
            <v>84.351528970000004</v>
          </cell>
          <cell r="Q32436">
            <v>28.409658140000001</v>
          </cell>
        </row>
        <row r="32437">
          <cell r="H32437" t="str">
            <v>106-62-1</v>
          </cell>
          <cell r="I32437" t="str">
            <v>106-62</v>
          </cell>
          <cell r="J32437">
            <v>3</v>
          </cell>
          <cell r="K32437">
            <v>4</v>
          </cell>
          <cell r="L32437">
            <v>4</v>
          </cell>
          <cell r="M32437">
            <v>45</v>
          </cell>
          <cell r="N32437">
            <v>240332.8346</v>
          </cell>
          <cell r="O32437">
            <v>3149136.9109999998</v>
          </cell>
          <cell r="P32437">
            <v>84.348623860000004</v>
          </cell>
          <cell r="Q32437">
            <v>28.44297027</v>
          </cell>
        </row>
        <row r="32438">
          <cell r="H32438" t="str">
            <v>106-62-2</v>
          </cell>
          <cell r="I32438" t="str">
            <v>106-62</v>
          </cell>
          <cell r="J32438">
            <v>3</v>
          </cell>
          <cell r="K32438">
            <v>4</v>
          </cell>
          <cell r="L32438">
            <v>4</v>
          </cell>
          <cell r="M32438">
            <v>45</v>
          </cell>
          <cell r="N32438">
            <v>240332.8346</v>
          </cell>
          <cell r="O32438">
            <v>3149286.9109999998</v>
          </cell>
          <cell r="P32438">
            <v>84.348590110000004</v>
          </cell>
          <cell r="Q32438">
            <v>28.44432282</v>
          </cell>
        </row>
        <row r="32439">
          <cell r="H32439" t="str">
            <v>106-62-3</v>
          </cell>
          <cell r="I32439" t="str">
            <v>106-62</v>
          </cell>
          <cell r="J32439">
            <v>3</v>
          </cell>
          <cell r="K32439">
            <v>4</v>
          </cell>
          <cell r="L32439">
            <v>4</v>
          </cell>
          <cell r="M32439">
            <v>45</v>
          </cell>
          <cell r="N32439">
            <v>240332.8346</v>
          </cell>
          <cell r="O32439">
            <v>3149436.9109999998</v>
          </cell>
          <cell r="P32439">
            <v>84.348556349999996</v>
          </cell>
          <cell r="Q32439">
            <v>28.445675380000001</v>
          </cell>
        </row>
        <row r="32440">
          <cell r="H32440" t="str">
            <v>106-62-4</v>
          </cell>
          <cell r="I32440" t="str">
            <v>106-62</v>
          </cell>
          <cell r="J32440">
            <v>3</v>
          </cell>
          <cell r="K32440">
            <v>4</v>
          </cell>
          <cell r="L32440">
            <v>4</v>
          </cell>
          <cell r="M32440">
            <v>45</v>
          </cell>
          <cell r="N32440">
            <v>240632.8346</v>
          </cell>
          <cell r="O32440">
            <v>3149136.9109999998</v>
          </cell>
          <cell r="P32440">
            <v>84.351684379999995</v>
          </cell>
          <cell r="Q32440">
            <v>28.443029899999999</v>
          </cell>
        </row>
        <row r="32441">
          <cell r="H32441" t="str">
            <v>106-62-5</v>
          </cell>
          <cell r="I32441" t="str">
            <v>106-62</v>
          </cell>
          <cell r="J32441">
            <v>3</v>
          </cell>
          <cell r="K32441">
            <v>4</v>
          </cell>
          <cell r="L32441">
            <v>4</v>
          </cell>
          <cell r="M32441">
            <v>45</v>
          </cell>
          <cell r="N32441">
            <v>240632.8346</v>
          </cell>
          <cell r="O32441">
            <v>3149286.9109999998</v>
          </cell>
          <cell r="P32441">
            <v>84.351650660000004</v>
          </cell>
          <cell r="Q32441">
            <v>28.44438246</v>
          </cell>
        </row>
        <row r="32442">
          <cell r="H32442" t="str">
            <v>106-62-6</v>
          </cell>
          <cell r="I32442" t="str">
            <v>106-62</v>
          </cell>
          <cell r="J32442">
            <v>3</v>
          </cell>
          <cell r="K32442">
            <v>4</v>
          </cell>
          <cell r="L32442">
            <v>4</v>
          </cell>
          <cell r="M32442">
            <v>45</v>
          </cell>
          <cell r="N32442">
            <v>240632.8346</v>
          </cell>
          <cell r="O32442">
            <v>3149436.9109999998</v>
          </cell>
          <cell r="P32442">
            <v>84.351616949999993</v>
          </cell>
          <cell r="Q32442">
            <v>28.44573501</v>
          </cell>
        </row>
        <row r="32443">
          <cell r="H32443" t="str">
            <v>106-63-1</v>
          </cell>
          <cell r="I32443" t="str">
            <v>106-63</v>
          </cell>
          <cell r="J32443">
            <v>3</v>
          </cell>
          <cell r="K32443">
            <v>4</v>
          </cell>
          <cell r="L32443">
            <v>4</v>
          </cell>
          <cell r="M32443">
            <v>45</v>
          </cell>
          <cell r="N32443">
            <v>240429.51639999999</v>
          </cell>
          <cell r="O32443">
            <v>3153135.7420000001</v>
          </cell>
          <cell r="P32443">
            <v>84.348709909999997</v>
          </cell>
          <cell r="Q32443">
            <v>28.479046919999998</v>
          </cell>
        </row>
        <row r="32444">
          <cell r="H32444" t="str">
            <v>106-63-2</v>
          </cell>
          <cell r="I32444" t="str">
            <v>106-63</v>
          </cell>
          <cell r="J32444">
            <v>3</v>
          </cell>
          <cell r="K32444">
            <v>4</v>
          </cell>
          <cell r="L32444">
            <v>4</v>
          </cell>
          <cell r="M32444">
            <v>45</v>
          </cell>
          <cell r="N32444">
            <v>240429.51639999999</v>
          </cell>
          <cell r="O32444">
            <v>3153285.7420000001</v>
          </cell>
          <cell r="P32444">
            <v>84.34867611</v>
          </cell>
          <cell r="Q32444">
            <v>28.480399469999998</v>
          </cell>
        </row>
        <row r="32445">
          <cell r="H32445" t="str">
            <v>106-63-3</v>
          </cell>
          <cell r="I32445" t="str">
            <v>106-63</v>
          </cell>
          <cell r="J32445">
            <v>3</v>
          </cell>
          <cell r="K32445">
            <v>4</v>
          </cell>
          <cell r="L32445">
            <v>4</v>
          </cell>
          <cell r="M32445">
            <v>45</v>
          </cell>
          <cell r="N32445">
            <v>240429.51639999999</v>
          </cell>
          <cell r="O32445">
            <v>3153435.7420000001</v>
          </cell>
          <cell r="P32445">
            <v>84.348642299999995</v>
          </cell>
          <cell r="Q32445">
            <v>28.481752010000001</v>
          </cell>
        </row>
        <row r="32446">
          <cell r="H32446" t="str">
            <v>106-63-4</v>
          </cell>
          <cell r="I32446" t="str">
            <v>106-63</v>
          </cell>
          <cell r="J32446">
            <v>3</v>
          </cell>
          <cell r="K32446">
            <v>4</v>
          </cell>
          <cell r="L32446">
            <v>4</v>
          </cell>
          <cell r="M32446">
            <v>45</v>
          </cell>
          <cell r="N32446">
            <v>240729.51639999999</v>
          </cell>
          <cell r="O32446">
            <v>3153135.7420000001</v>
          </cell>
          <cell r="P32446">
            <v>84.351771470000003</v>
          </cell>
          <cell r="Q32446">
            <v>28.47910662</v>
          </cell>
        </row>
        <row r="32447">
          <cell r="H32447" t="str">
            <v>106-63-5</v>
          </cell>
          <cell r="I32447" t="str">
            <v>106-63</v>
          </cell>
          <cell r="J32447">
            <v>3</v>
          </cell>
          <cell r="K32447">
            <v>4</v>
          </cell>
          <cell r="L32447">
            <v>4</v>
          </cell>
          <cell r="M32447">
            <v>45</v>
          </cell>
          <cell r="N32447">
            <v>240729.51639999999</v>
          </cell>
          <cell r="O32447">
            <v>3153285.7420000001</v>
          </cell>
          <cell r="P32447">
            <v>84.351737700000001</v>
          </cell>
          <cell r="Q32447">
            <v>28.48045917</v>
          </cell>
        </row>
        <row r="32448">
          <cell r="H32448" t="str">
            <v>106-63-6</v>
          </cell>
          <cell r="I32448" t="str">
            <v>106-63</v>
          </cell>
          <cell r="J32448">
            <v>3</v>
          </cell>
          <cell r="K32448">
            <v>4</v>
          </cell>
          <cell r="L32448">
            <v>4</v>
          </cell>
          <cell r="M32448">
            <v>45</v>
          </cell>
          <cell r="N32448">
            <v>240729.51639999999</v>
          </cell>
          <cell r="O32448">
            <v>3153435.7420000001</v>
          </cell>
          <cell r="P32448">
            <v>84.351703939999993</v>
          </cell>
          <cell r="Q32448">
            <v>28.481811709999999</v>
          </cell>
        </row>
        <row r="32449">
          <cell r="H32449" t="str">
            <v>106-64-1</v>
          </cell>
          <cell r="I32449" t="str">
            <v>106-64</v>
          </cell>
          <cell r="J32449">
            <v>3</v>
          </cell>
          <cell r="K32449">
            <v>4</v>
          </cell>
          <cell r="L32449">
            <v>4</v>
          </cell>
          <cell r="M32449">
            <v>45</v>
          </cell>
          <cell r="N32449">
            <v>240526.19820000001</v>
          </cell>
          <cell r="O32449">
            <v>3157134.574</v>
          </cell>
          <cell r="P32449">
            <v>84.34879497</v>
          </cell>
          <cell r="Q32449">
            <v>28.515123410000001</v>
          </cell>
        </row>
        <row r="32450">
          <cell r="H32450" t="str">
            <v>106-64-2</v>
          </cell>
          <cell r="I32450" t="str">
            <v>106-64</v>
          </cell>
          <cell r="J32450">
            <v>3</v>
          </cell>
          <cell r="K32450">
            <v>4</v>
          </cell>
          <cell r="L32450">
            <v>4</v>
          </cell>
          <cell r="M32450">
            <v>45</v>
          </cell>
          <cell r="N32450">
            <v>240526.19820000001</v>
          </cell>
          <cell r="O32450">
            <v>3157284.574</v>
          </cell>
          <cell r="P32450">
            <v>84.348761120000006</v>
          </cell>
          <cell r="Q32450">
            <v>28.516475939999999</v>
          </cell>
        </row>
        <row r="32451">
          <cell r="H32451" t="str">
            <v>106-64-3</v>
          </cell>
          <cell r="I32451" t="str">
            <v>106-64</v>
          </cell>
          <cell r="J32451">
            <v>3</v>
          </cell>
          <cell r="K32451">
            <v>4</v>
          </cell>
          <cell r="L32451">
            <v>4</v>
          </cell>
          <cell r="M32451">
            <v>45</v>
          </cell>
          <cell r="N32451">
            <v>240526.19820000001</v>
          </cell>
          <cell r="O32451">
            <v>3157434.574</v>
          </cell>
          <cell r="P32451">
            <v>84.348727269999998</v>
          </cell>
          <cell r="Q32451">
            <v>28.517828479999999</v>
          </cell>
        </row>
        <row r="32452">
          <cell r="H32452" t="str">
            <v>106-64-4</v>
          </cell>
          <cell r="I32452" t="str">
            <v>106-64</v>
          </cell>
          <cell r="J32452">
            <v>3</v>
          </cell>
          <cell r="K32452">
            <v>4</v>
          </cell>
          <cell r="L32452">
            <v>4</v>
          </cell>
          <cell r="M32452">
            <v>45</v>
          </cell>
          <cell r="N32452">
            <v>240826.19820000001</v>
          </cell>
          <cell r="O32452">
            <v>3157134.574</v>
          </cell>
          <cell r="P32452">
            <v>84.351857570000007</v>
          </cell>
          <cell r="Q32452">
            <v>28.51518317</v>
          </cell>
        </row>
        <row r="32453">
          <cell r="H32453" t="str">
            <v>106-64-5</v>
          </cell>
          <cell r="I32453" t="str">
            <v>106-64</v>
          </cell>
          <cell r="J32453">
            <v>3</v>
          </cell>
          <cell r="K32453">
            <v>4</v>
          </cell>
          <cell r="L32453">
            <v>4</v>
          </cell>
          <cell r="M32453">
            <v>45</v>
          </cell>
          <cell r="N32453">
            <v>240826.19820000001</v>
          </cell>
          <cell r="O32453">
            <v>3157284.574</v>
          </cell>
          <cell r="P32453">
            <v>84.351823760000002</v>
          </cell>
          <cell r="Q32453">
            <v>28.516535709999999</v>
          </cell>
        </row>
        <row r="32454">
          <cell r="H32454" t="str">
            <v>106-64-6</v>
          </cell>
          <cell r="I32454" t="str">
            <v>106-64</v>
          </cell>
          <cell r="J32454">
            <v>3</v>
          </cell>
          <cell r="K32454">
            <v>4</v>
          </cell>
          <cell r="L32454">
            <v>4</v>
          </cell>
          <cell r="M32454">
            <v>45</v>
          </cell>
          <cell r="N32454">
            <v>240826.19820000001</v>
          </cell>
          <cell r="O32454">
            <v>3157434.574</v>
          </cell>
          <cell r="P32454">
            <v>84.351789940000003</v>
          </cell>
          <cell r="Q32454">
            <v>28.517888249999999</v>
          </cell>
        </row>
        <row r="32455">
          <cell r="H32455" t="str">
            <v>106-65-1</v>
          </cell>
          <cell r="I32455" t="str">
            <v>106-65</v>
          </cell>
          <cell r="J32455">
            <v>3</v>
          </cell>
          <cell r="K32455">
            <v>5</v>
          </cell>
          <cell r="L32455">
            <v>5</v>
          </cell>
          <cell r="M32455">
            <v>45</v>
          </cell>
          <cell r="N32455">
            <v>240622.88010000001</v>
          </cell>
          <cell r="O32455">
            <v>3161133.4049999998</v>
          </cell>
          <cell r="P32455">
            <v>84.348879049999994</v>
          </cell>
          <cell r="Q32455">
            <v>28.55119972</v>
          </cell>
        </row>
        <row r="32456">
          <cell r="H32456" t="str">
            <v>106-65-2</v>
          </cell>
          <cell r="I32456" t="str">
            <v>106-65</v>
          </cell>
          <cell r="J32456">
            <v>3</v>
          </cell>
          <cell r="K32456">
            <v>5</v>
          </cell>
          <cell r="L32456">
            <v>5</v>
          </cell>
          <cell r="M32456">
            <v>45</v>
          </cell>
          <cell r="N32456">
            <v>240622.88010000001</v>
          </cell>
          <cell r="O32456">
            <v>3161283.4049999998</v>
          </cell>
          <cell r="P32456">
            <v>84.348845150000002</v>
          </cell>
          <cell r="Q32456">
            <v>28.552552250000002</v>
          </cell>
        </row>
        <row r="32457">
          <cell r="H32457" t="str">
            <v>106-65-3</v>
          </cell>
          <cell r="I32457" t="str">
            <v>106-65</v>
          </cell>
          <cell r="J32457">
            <v>3</v>
          </cell>
          <cell r="K32457">
            <v>5</v>
          </cell>
          <cell r="L32457">
            <v>5</v>
          </cell>
          <cell r="M32457">
            <v>45</v>
          </cell>
          <cell r="N32457">
            <v>240622.88010000001</v>
          </cell>
          <cell r="O32457">
            <v>3161433.4049999998</v>
          </cell>
          <cell r="P32457">
            <v>84.348811240000003</v>
          </cell>
          <cell r="Q32457">
            <v>28.55390478</v>
          </cell>
        </row>
        <row r="32458">
          <cell r="H32458" t="str">
            <v>106-65-4</v>
          </cell>
          <cell r="I32458" t="str">
            <v>106-65</v>
          </cell>
          <cell r="J32458">
            <v>3</v>
          </cell>
          <cell r="K32458">
            <v>5</v>
          </cell>
          <cell r="L32458">
            <v>5</v>
          </cell>
          <cell r="M32458">
            <v>45</v>
          </cell>
          <cell r="N32458">
            <v>240922.88010000001</v>
          </cell>
          <cell r="O32458">
            <v>3161133.4049999998</v>
          </cell>
          <cell r="P32458">
            <v>84.351942690000001</v>
          </cell>
          <cell r="Q32458">
            <v>28.551259550000001</v>
          </cell>
        </row>
        <row r="32459">
          <cell r="H32459" t="str">
            <v>106-65-5</v>
          </cell>
          <cell r="I32459" t="str">
            <v>106-65</v>
          </cell>
          <cell r="J32459">
            <v>3</v>
          </cell>
          <cell r="K32459">
            <v>5</v>
          </cell>
          <cell r="L32459">
            <v>5</v>
          </cell>
          <cell r="M32459">
            <v>45</v>
          </cell>
          <cell r="N32459">
            <v>240922.88010000001</v>
          </cell>
          <cell r="O32459">
            <v>3161283.4049999998</v>
          </cell>
          <cell r="P32459">
            <v>84.351908820000006</v>
          </cell>
          <cell r="Q32459">
            <v>28.55261209</v>
          </cell>
        </row>
        <row r="32460">
          <cell r="H32460" t="str">
            <v>106-65-6</v>
          </cell>
          <cell r="I32460" t="str">
            <v>106-65</v>
          </cell>
          <cell r="J32460">
            <v>3</v>
          </cell>
          <cell r="K32460">
            <v>5</v>
          </cell>
          <cell r="L32460">
            <v>5</v>
          </cell>
          <cell r="M32460">
            <v>45</v>
          </cell>
          <cell r="N32460">
            <v>240922.88010000001</v>
          </cell>
          <cell r="O32460">
            <v>3161433.4049999998</v>
          </cell>
          <cell r="P32460">
            <v>84.351874960000004</v>
          </cell>
          <cell r="Q32460">
            <v>28.553964619999999</v>
          </cell>
        </row>
        <row r="32461">
          <cell r="H32461" t="str">
            <v>106-66-1</v>
          </cell>
          <cell r="I32461" t="str">
            <v>106-66</v>
          </cell>
          <cell r="J32461">
            <v>3</v>
          </cell>
          <cell r="K32461">
            <v>5</v>
          </cell>
          <cell r="L32461">
            <v>5</v>
          </cell>
          <cell r="M32461">
            <v>45</v>
          </cell>
          <cell r="N32461">
            <v>240719.5619</v>
          </cell>
          <cell r="O32461">
            <v>3165132.2370000002</v>
          </cell>
          <cell r="P32461">
            <v>84.348962130000004</v>
          </cell>
          <cell r="Q32461">
            <v>28.587275869999999</v>
          </cell>
        </row>
        <row r="32462">
          <cell r="H32462" t="str">
            <v>106-66-2</v>
          </cell>
          <cell r="I32462" t="str">
            <v>106-66</v>
          </cell>
          <cell r="J32462">
            <v>3</v>
          </cell>
          <cell r="K32462">
            <v>5</v>
          </cell>
          <cell r="L32462">
            <v>5</v>
          </cell>
          <cell r="M32462">
            <v>45</v>
          </cell>
          <cell r="N32462">
            <v>240719.5619</v>
          </cell>
          <cell r="O32462">
            <v>3165282.2370000002</v>
          </cell>
          <cell r="P32462">
            <v>84.348928180000001</v>
          </cell>
          <cell r="Q32462">
            <v>28.58862839</v>
          </cell>
        </row>
        <row r="32463">
          <cell r="H32463" t="str">
            <v>106-66-3</v>
          </cell>
          <cell r="I32463" t="str">
            <v>106-66</v>
          </cell>
          <cell r="J32463">
            <v>3</v>
          </cell>
          <cell r="K32463">
            <v>5</v>
          </cell>
          <cell r="L32463">
            <v>5</v>
          </cell>
          <cell r="M32463">
            <v>45</v>
          </cell>
          <cell r="N32463">
            <v>240719.5619</v>
          </cell>
          <cell r="O32463">
            <v>3165432.2370000002</v>
          </cell>
          <cell r="P32463">
            <v>84.348894229999999</v>
          </cell>
          <cell r="Q32463">
            <v>28.589980919999999</v>
          </cell>
        </row>
        <row r="32464">
          <cell r="H32464" t="str">
            <v>106-66-4</v>
          </cell>
          <cell r="I32464" t="str">
            <v>106-66</v>
          </cell>
          <cell r="J32464">
            <v>3</v>
          </cell>
          <cell r="K32464">
            <v>5</v>
          </cell>
          <cell r="L32464">
            <v>5</v>
          </cell>
          <cell r="M32464">
            <v>45</v>
          </cell>
          <cell r="N32464">
            <v>241019.5619</v>
          </cell>
          <cell r="O32464">
            <v>3165132.2370000002</v>
          </cell>
          <cell r="P32464">
            <v>84.352026820000006</v>
          </cell>
          <cell r="Q32464">
            <v>28.587335769999999</v>
          </cell>
        </row>
        <row r="32465">
          <cell r="H32465" t="str">
            <v>106-66-5</v>
          </cell>
          <cell r="I32465" t="str">
            <v>106-66</v>
          </cell>
          <cell r="J32465">
            <v>3</v>
          </cell>
          <cell r="K32465">
            <v>5</v>
          </cell>
          <cell r="L32465">
            <v>5</v>
          </cell>
          <cell r="M32465">
            <v>45</v>
          </cell>
          <cell r="N32465">
            <v>241019.5619</v>
          </cell>
          <cell r="O32465">
            <v>3165282.2370000002</v>
          </cell>
          <cell r="P32465">
            <v>84.351992910000007</v>
          </cell>
          <cell r="Q32465">
            <v>28.58868829</v>
          </cell>
        </row>
        <row r="32466">
          <cell r="H32466" t="str">
            <v>106-66-6</v>
          </cell>
          <cell r="I32466" t="str">
            <v>106-66</v>
          </cell>
          <cell r="J32466">
            <v>3</v>
          </cell>
          <cell r="K32466">
            <v>5</v>
          </cell>
          <cell r="L32466">
            <v>5</v>
          </cell>
          <cell r="M32466">
            <v>45</v>
          </cell>
          <cell r="N32466">
            <v>241019.5619</v>
          </cell>
          <cell r="O32466">
            <v>3165432.2370000002</v>
          </cell>
          <cell r="P32466">
            <v>84.35195899</v>
          </cell>
          <cell r="Q32466">
            <v>28.590040819999999</v>
          </cell>
        </row>
        <row r="32467">
          <cell r="H32467" t="str">
            <v>106-67-1</v>
          </cell>
          <cell r="I32467" t="str">
            <v>106-67</v>
          </cell>
          <cell r="J32467">
            <v>3</v>
          </cell>
          <cell r="K32467">
            <v>5</v>
          </cell>
          <cell r="L32467">
            <v>5</v>
          </cell>
          <cell r="M32467">
            <v>45</v>
          </cell>
          <cell r="N32467">
            <v>240816.24369999999</v>
          </cell>
          <cell r="O32467">
            <v>3169131.068</v>
          </cell>
          <cell r="P32467">
            <v>84.349044230000004</v>
          </cell>
          <cell r="Q32467">
            <v>28.623351849999999</v>
          </cell>
        </row>
        <row r="32468">
          <cell r="H32468" t="str">
            <v>106-67-2</v>
          </cell>
          <cell r="I32468" t="str">
            <v>106-67</v>
          </cell>
          <cell r="J32468">
            <v>3</v>
          </cell>
          <cell r="K32468">
            <v>5</v>
          </cell>
          <cell r="L32468">
            <v>5</v>
          </cell>
          <cell r="M32468">
            <v>45</v>
          </cell>
          <cell r="N32468">
            <v>240816.24369999999</v>
          </cell>
          <cell r="O32468">
            <v>3169281.068</v>
          </cell>
          <cell r="P32468">
            <v>84.349010230000005</v>
          </cell>
          <cell r="Q32468">
            <v>28.62470437</v>
          </cell>
        </row>
        <row r="32469">
          <cell r="H32469" t="str">
            <v>106-67-3</v>
          </cell>
          <cell r="I32469" t="str">
            <v>106-67</v>
          </cell>
          <cell r="J32469">
            <v>3</v>
          </cell>
          <cell r="K32469">
            <v>5</v>
          </cell>
          <cell r="L32469">
            <v>5</v>
          </cell>
          <cell r="M32469">
            <v>45</v>
          </cell>
          <cell r="N32469">
            <v>240816.24369999999</v>
          </cell>
          <cell r="O32469">
            <v>3169431.068</v>
          </cell>
          <cell r="P32469">
            <v>84.348976219999997</v>
          </cell>
          <cell r="Q32469">
            <v>28.62605688</v>
          </cell>
        </row>
        <row r="32470">
          <cell r="H32470" t="str">
            <v>106-67-4</v>
          </cell>
          <cell r="I32470" t="str">
            <v>106-67</v>
          </cell>
          <cell r="J32470">
            <v>3</v>
          </cell>
          <cell r="K32470">
            <v>5</v>
          </cell>
          <cell r="L32470">
            <v>5</v>
          </cell>
          <cell r="M32470">
            <v>45</v>
          </cell>
          <cell r="N32470">
            <v>241116.24369999999</v>
          </cell>
          <cell r="O32470">
            <v>3169131.068</v>
          </cell>
          <cell r="P32470">
            <v>84.352109960000007</v>
          </cell>
          <cell r="Q32470">
            <v>28.62341181</v>
          </cell>
        </row>
        <row r="32471">
          <cell r="H32471" t="str">
            <v>106-67-5</v>
          </cell>
          <cell r="I32471" t="str">
            <v>106-67</v>
          </cell>
          <cell r="J32471">
            <v>3</v>
          </cell>
          <cell r="K32471">
            <v>5</v>
          </cell>
          <cell r="L32471">
            <v>5</v>
          </cell>
          <cell r="M32471">
            <v>45</v>
          </cell>
          <cell r="N32471">
            <v>241116.24369999999</v>
          </cell>
          <cell r="O32471">
            <v>3169281.068</v>
          </cell>
          <cell r="P32471">
            <v>84.352075999999997</v>
          </cell>
          <cell r="Q32471">
            <v>28.624764330000001</v>
          </cell>
        </row>
        <row r="32472">
          <cell r="H32472" t="str">
            <v>106-67-6</v>
          </cell>
          <cell r="I32472" t="str">
            <v>106-67</v>
          </cell>
          <cell r="J32472">
            <v>3</v>
          </cell>
          <cell r="K32472">
            <v>5</v>
          </cell>
          <cell r="L32472">
            <v>5</v>
          </cell>
          <cell r="M32472">
            <v>45</v>
          </cell>
          <cell r="N32472">
            <v>241116.24369999999</v>
          </cell>
          <cell r="O32472">
            <v>3169431.068</v>
          </cell>
          <cell r="P32472">
            <v>84.352042030000007</v>
          </cell>
          <cell r="Q32472">
            <v>28.626116849999999</v>
          </cell>
        </row>
        <row r="32473">
          <cell r="H32473" t="str">
            <v>106-68-1</v>
          </cell>
          <cell r="I32473" t="str">
            <v>106-68</v>
          </cell>
          <cell r="J32473">
            <v>3</v>
          </cell>
          <cell r="K32473">
            <v>5</v>
          </cell>
          <cell r="L32473">
            <v>5</v>
          </cell>
          <cell r="M32473">
            <v>45</v>
          </cell>
          <cell r="N32473">
            <v>240912.92550000001</v>
          </cell>
          <cell r="O32473">
            <v>3173129.8990000002</v>
          </cell>
          <cell r="P32473">
            <v>84.349125330000007</v>
          </cell>
          <cell r="Q32473">
            <v>28.659427659999999</v>
          </cell>
        </row>
        <row r="32474">
          <cell r="H32474" t="str">
            <v>106-68-2</v>
          </cell>
          <cell r="I32474" t="str">
            <v>106-68</v>
          </cell>
          <cell r="J32474">
            <v>3</v>
          </cell>
          <cell r="K32474">
            <v>5</v>
          </cell>
          <cell r="L32474">
            <v>5</v>
          </cell>
          <cell r="M32474">
            <v>45</v>
          </cell>
          <cell r="N32474">
            <v>240912.92550000001</v>
          </cell>
          <cell r="O32474">
            <v>3173279.8990000002</v>
          </cell>
          <cell r="P32474">
            <v>84.349091279999996</v>
          </cell>
          <cell r="Q32474">
            <v>28.660780169999999</v>
          </cell>
        </row>
        <row r="32475">
          <cell r="H32475" t="str">
            <v>106-68-3</v>
          </cell>
          <cell r="I32475" t="str">
            <v>106-68</v>
          </cell>
          <cell r="J32475">
            <v>3</v>
          </cell>
          <cell r="K32475">
            <v>5</v>
          </cell>
          <cell r="L32475">
            <v>5</v>
          </cell>
          <cell r="M32475">
            <v>45</v>
          </cell>
          <cell r="N32475">
            <v>240912.92550000001</v>
          </cell>
          <cell r="O32475">
            <v>3173429.8990000002</v>
          </cell>
          <cell r="P32475">
            <v>84.34905723</v>
          </cell>
          <cell r="Q32475">
            <v>28.662132679999999</v>
          </cell>
        </row>
        <row r="32476">
          <cell r="H32476" t="str">
            <v>106-68-4</v>
          </cell>
          <cell r="I32476" t="str">
            <v>106-68</v>
          </cell>
          <cell r="J32476">
            <v>3</v>
          </cell>
          <cell r="K32476">
            <v>5</v>
          </cell>
          <cell r="L32476">
            <v>5</v>
          </cell>
          <cell r="M32476">
            <v>45</v>
          </cell>
          <cell r="N32476">
            <v>241212.92550000001</v>
          </cell>
          <cell r="O32476">
            <v>3173129.8990000002</v>
          </cell>
          <cell r="P32476">
            <v>84.352192119999998</v>
          </cell>
          <cell r="Q32476">
            <v>28.659487689999999</v>
          </cell>
        </row>
        <row r="32477">
          <cell r="H32477" t="str">
            <v>106-68-5</v>
          </cell>
          <cell r="I32477" t="str">
            <v>106-68</v>
          </cell>
          <cell r="J32477">
            <v>3</v>
          </cell>
          <cell r="K32477">
            <v>5</v>
          </cell>
          <cell r="L32477">
            <v>5</v>
          </cell>
          <cell r="M32477">
            <v>45</v>
          </cell>
          <cell r="N32477">
            <v>241212.92550000001</v>
          </cell>
          <cell r="O32477">
            <v>3173279.8990000002</v>
          </cell>
          <cell r="P32477">
            <v>84.352158099999997</v>
          </cell>
          <cell r="Q32477">
            <v>28.66084021</v>
          </cell>
        </row>
        <row r="32478">
          <cell r="H32478" t="str">
            <v>106-68-6</v>
          </cell>
          <cell r="I32478" t="str">
            <v>106-68</v>
          </cell>
          <cell r="J32478">
            <v>3</v>
          </cell>
          <cell r="K32478">
            <v>5</v>
          </cell>
          <cell r="L32478">
            <v>5</v>
          </cell>
          <cell r="M32478">
            <v>45</v>
          </cell>
          <cell r="N32478">
            <v>241212.92550000001</v>
          </cell>
          <cell r="O32478">
            <v>3173429.8990000002</v>
          </cell>
          <cell r="P32478">
            <v>84.352124090000004</v>
          </cell>
          <cell r="Q32478">
            <v>28.66219272</v>
          </cell>
        </row>
        <row r="32479">
          <cell r="H32479" t="str">
            <v>106-69-1</v>
          </cell>
          <cell r="I32479" t="str">
            <v>106-69</v>
          </cell>
          <cell r="J32479">
            <v>3</v>
          </cell>
          <cell r="K32479">
            <v>5</v>
          </cell>
          <cell r="L32479">
            <v>5</v>
          </cell>
          <cell r="M32479">
            <v>45</v>
          </cell>
          <cell r="N32479">
            <v>241009.60740000001</v>
          </cell>
          <cell r="O32479">
            <v>3177128.7310000001</v>
          </cell>
          <cell r="P32479">
            <v>84.349205449999999</v>
          </cell>
          <cell r="Q32479">
            <v>28.695503309999999</v>
          </cell>
        </row>
        <row r="32480">
          <cell r="H32480" t="str">
            <v>106-69-2</v>
          </cell>
          <cell r="I32480" t="str">
            <v>106-69</v>
          </cell>
          <cell r="J32480">
            <v>3</v>
          </cell>
          <cell r="K32480">
            <v>5</v>
          </cell>
          <cell r="L32480">
            <v>5</v>
          </cell>
          <cell r="M32480">
            <v>45</v>
          </cell>
          <cell r="N32480">
            <v>241009.60740000001</v>
          </cell>
          <cell r="O32480">
            <v>3177278.7310000001</v>
          </cell>
          <cell r="P32480">
            <v>84.349171350000006</v>
          </cell>
          <cell r="Q32480">
            <v>28.696855809999999</v>
          </cell>
        </row>
        <row r="32481">
          <cell r="H32481" t="str">
            <v>106-69-3</v>
          </cell>
          <cell r="I32481" t="str">
            <v>106-69</v>
          </cell>
          <cell r="J32481">
            <v>3</v>
          </cell>
          <cell r="K32481">
            <v>5</v>
          </cell>
          <cell r="L32481">
            <v>5</v>
          </cell>
          <cell r="M32481">
            <v>45</v>
          </cell>
          <cell r="N32481">
            <v>241009.60740000001</v>
          </cell>
          <cell r="O32481">
            <v>3177428.7310000001</v>
          </cell>
          <cell r="P32481">
            <v>84.349137249999998</v>
          </cell>
          <cell r="Q32481">
            <v>28.698208309999998</v>
          </cell>
        </row>
        <row r="32482">
          <cell r="H32482" t="str">
            <v>106-69-4</v>
          </cell>
          <cell r="I32482" t="str">
            <v>106-69</v>
          </cell>
          <cell r="J32482">
            <v>3</v>
          </cell>
          <cell r="K32482">
            <v>5</v>
          </cell>
          <cell r="L32482">
            <v>5</v>
          </cell>
          <cell r="M32482">
            <v>45</v>
          </cell>
          <cell r="N32482">
            <v>241309.60740000001</v>
          </cell>
          <cell r="O32482">
            <v>3177128.7310000001</v>
          </cell>
          <cell r="P32482">
            <v>84.352273280000006</v>
          </cell>
          <cell r="Q32482">
            <v>28.695563409999998</v>
          </cell>
        </row>
        <row r="32483">
          <cell r="H32483" t="str">
            <v>106-69-5</v>
          </cell>
          <cell r="I32483" t="str">
            <v>106-69</v>
          </cell>
          <cell r="J32483">
            <v>3</v>
          </cell>
          <cell r="K32483">
            <v>5</v>
          </cell>
          <cell r="L32483">
            <v>5</v>
          </cell>
          <cell r="M32483">
            <v>45</v>
          </cell>
          <cell r="N32483">
            <v>241309.60740000001</v>
          </cell>
          <cell r="O32483">
            <v>3177278.7310000001</v>
          </cell>
          <cell r="P32483">
            <v>84.352239220000001</v>
          </cell>
          <cell r="Q32483">
            <v>28.696915910000001</v>
          </cell>
        </row>
        <row r="32484">
          <cell r="H32484" t="str">
            <v>106-69-6</v>
          </cell>
          <cell r="I32484" t="str">
            <v>106-69</v>
          </cell>
          <cell r="J32484">
            <v>3</v>
          </cell>
          <cell r="K32484">
            <v>5</v>
          </cell>
          <cell r="L32484">
            <v>5</v>
          </cell>
          <cell r="M32484">
            <v>45</v>
          </cell>
          <cell r="N32484">
            <v>241309.60740000001</v>
          </cell>
          <cell r="O32484">
            <v>3177428.7310000001</v>
          </cell>
          <cell r="P32484">
            <v>84.352205159999997</v>
          </cell>
          <cell r="Q32484">
            <v>28.698268420000002</v>
          </cell>
        </row>
        <row r="32485">
          <cell r="H32485" t="str">
            <v>106-70-1</v>
          </cell>
          <cell r="I32485" t="str">
            <v>106-70</v>
          </cell>
          <cell r="J32485">
            <v>3</v>
          </cell>
          <cell r="K32485">
            <v>5</v>
          </cell>
          <cell r="L32485">
            <v>5</v>
          </cell>
          <cell r="M32485">
            <v>45</v>
          </cell>
          <cell r="N32485">
            <v>241106.2892</v>
          </cell>
          <cell r="O32485">
            <v>3181127.5619999999</v>
          </cell>
          <cell r="P32485">
            <v>84.349284580000003</v>
          </cell>
          <cell r="Q32485">
            <v>28.73157878</v>
          </cell>
        </row>
        <row r="32486">
          <cell r="H32486" t="str">
            <v>106-70-2</v>
          </cell>
          <cell r="I32486" t="str">
            <v>106-70</v>
          </cell>
          <cell r="J32486">
            <v>3</v>
          </cell>
          <cell r="K32486">
            <v>5</v>
          </cell>
          <cell r="L32486">
            <v>5</v>
          </cell>
          <cell r="M32486">
            <v>45</v>
          </cell>
          <cell r="N32486">
            <v>241106.2892</v>
          </cell>
          <cell r="O32486">
            <v>3181277.5619999999</v>
          </cell>
          <cell r="P32486">
            <v>84.349250420000004</v>
          </cell>
          <cell r="Q32486">
            <v>28.732931279999999</v>
          </cell>
        </row>
        <row r="32487">
          <cell r="H32487" t="str">
            <v>106-70-3</v>
          </cell>
          <cell r="I32487" t="str">
            <v>106-70</v>
          </cell>
          <cell r="J32487">
            <v>3</v>
          </cell>
          <cell r="K32487">
            <v>5</v>
          </cell>
          <cell r="L32487">
            <v>5</v>
          </cell>
          <cell r="M32487">
            <v>45</v>
          </cell>
          <cell r="N32487">
            <v>241106.2892</v>
          </cell>
          <cell r="O32487">
            <v>3181427.5619999999</v>
          </cell>
          <cell r="P32487">
            <v>84.349216269999999</v>
          </cell>
          <cell r="Q32487">
            <v>28.734283770000001</v>
          </cell>
        </row>
        <row r="32488">
          <cell r="H32488" t="str">
            <v>106-70-4</v>
          </cell>
          <cell r="I32488" t="str">
            <v>106-70</v>
          </cell>
          <cell r="J32488">
            <v>3</v>
          </cell>
          <cell r="K32488">
            <v>5</v>
          </cell>
          <cell r="L32488">
            <v>5</v>
          </cell>
          <cell r="M32488">
            <v>45</v>
          </cell>
          <cell r="N32488">
            <v>241406.2892</v>
          </cell>
          <cell r="O32488">
            <v>3181127.5619999999</v>
          </cell>
          <cell r="P32488">
            <v>84.352353460000003</v>
          </cell>
          <cell r="Q32488">
            <v>28.731638950000001</v>
          </cell>
        </row>
        <row r="32489">
          <cell r="H32489" t="str">
            <v>106-70-5</v>
          </cell>
          <cell r="I32489" t="str">
            <v>106-70</v>
          </cell>
          <cell r="J32489">
            <v>3</v>
          </cell>
          <cell r="K32489">
            <v>5</v>
          </cell>
          <cell r="L32489">
            <v>5</v>
          </cell>
          <cell r="M32489">
            <v>45</v>
          </cell>
          <cell r="N32489">
            <v>241406.2892</v>
          </cell>
          <cell r="O32489">
            <v>3181277.5619999999</v>
          </cell>
          <cell r="P32489">
            <v>84.352319350000002</v>
          </cell>
          <cell r="Q32489">
            <v>28.73299145</v>
          </cell>
        </row>
        <row r="32490">
          <cell r="H32490" t="str">
            <v>106-70-6</v>
          </cell>
          <cell r="I32490" t="str">
            <v>106-70</v>
          </cell>
          <cell r="J32490">
            <v>3</v>
          </cell>
          <cell r="K32490">
            <v>5</v>
          </cell>
          <cell r="L32490">
            <v>5</v>
          </cell>
          <cell r="M32490">
            <v>45</v>
          </cell>
          <cell r="N32490">
            <v>241406.2892</v>
          </cell>
          <cell r="O32490">
            <v>3181427.5619999999</v>
          </cell>
          <cell r="P32490">
            <v>84.35228524</v>
          </cell>
          <cell r="Q32490">
            <v>28.73434395</v>
          </cell>
        </row>
        <row r="32491">
          <cell r="H32491" t="str">
            <v>106-71-1</v>
          </cell>
          <cell r="I32491" t="str">
            <v>106-71</v>
          </cell>
          <cell r="J32491">
            <v>3</v>
          </cell>
          <cell r="K32491">
            <v>5</v>
          </cell>
          <cell r="L32491">
            <v>5</v>
          </cell>
          <cell r="M32491">
            <v>45</v>
          </cell>
          <cell r="N32491">
            <v>241202.97099999999</v>
          </cell>
          <cell r="O32491">
            <v>3185126.3939999999</v>
          </cell>
          <cell r="P32491">
            <v>84.349362709999994</v>
          </cell>
          <cell r="Q32491">
            <v>28.767654090000001</v>
          </cell>
        </row>
        <row r="32492">
          <cell r="H32492" t="str">
            <v>106-71-2</v>
          </cell>
          <cell r="I32492" t="str">
            <v>106-71</v>
          </cell>
          <cell r="J32492">
            <v>3</v>
          </cell>
          <cell r="K32492">
            <v>5</v>
          </cell>
          <cell r="L32492">
            <v>5</v>
          </cell>
          <cell r="M32492">
            <v>45</v>
          </cell>
          <cell r="N32492">
            <v>241202.97099999999</v>
          </cell>
          <cell r="O32492">
            <v>3185276.3939999999</v>
          </cell>
          <cell r="P32492">
            <v>84.349328510000007</v>
          </cell>
          <cell r="Q32492">
            <v>28.769006579999999</v>
          </cell>
        </row>
        <row r="32493">
          <cell r="H32493" t="str">
            <v>106-71-3</v>
          </cell>
          <cell r="I32493" t="str">
            <v>106-71</v>
          </cell>
          <cell r="J32493">
            <v>3</v>
          </cell>
          <cell r="K32493">
            <v>5</v>
          </cell>
          <cell r="L32493">
            <v>5</v>
          </cell>
          <cell r="M32493">
            <v>45</v>
          </cell>
          <cell r="N32493">
            <v>241202.97099999999</v>
          </cell>
          <cell r="O32493">
            <v>3185426.3939999999</v>
          </cell>
          <cell r="P32493">
            <v>84.349294299999997</v>
          </cell>
          <cell r="Q32493">
            <v>28.770359070000001</v>
          </cell>
        </row>
        <row r="32494">
          <cell r="H32494" t="str">
            <v>106-71-4</v>
          </cell>
          <cell r="I32494" t="str">
            <v>106-71</v>
          </cell>
          <cell r="J32494">
            <v>3</v>
          </cell>
          <cell r="K32494">
            <v>5</v>
          </cell>
          <cell r="L32494">
            <v>5</v>
          </cell>
          <cell r="M32494">
            <v>45</v>
          </cell>
          <cell r="N32494">
            <v>241502.97099999999</v>
          </cell>
          <cell r="O32494">
            <v>3185126.3939999999</v>
          </cell>
          <cell r="P32494">
            <v>84.352432649999997</v>
          </cell>
          <cell r="Q32494">
            <v>28.76771432</v>
          </cell>
        </row>
        <row r="32495">
          <cell r="H32495" t="str">
            <v>106-71-5</v>
          </cell>
          <cell r="I32495" t="str">
            <v>106-71</v>
          </cell>
          <cell r="J32495">
            <v>3</v>
          </cell>
          <cell r="K32495">
            <v>5</v>
          </cell>
          <cell r="L32495">
            <v>5</v>
          </cell>
          <cell r="M32495">
            <v>45</v>
          </cell>
          <cell r="N32495">
            <v>241502.97099999999</v>
          </cell>
          <cell r="O32495">
            <v>3185276.3939999999</v>
          </cell>
          <cell r="P32495">
            <v>84.352398489999999</v>
          </cell>
          <cell r="Q32495">
            <v>28.769066819999999</v>
          </cell>
        </row>
        <row r="32496">
          <cell r="H32496" t="str">
            <v>106-71-6</v>
          </cell>
          <cell r="I32496" t="str">
            <v>106-71</v>
          </cell>
          <cell r="J32496">
            <v>3</v>
          </cell>
          <cell r="K32496">
            <v>5</v>
          </cell>
          <cell r="L32496">
            <v>5</v>
          </cell>
          <cell r="M32496">
            <v>45</v>
          </cell>
          <cell r="N32496">
            <v>241502.97099999999</v>
          </cell>
          <cell r="O32496">
            <v>3185426.3939999999</v>
          </cell>
          <cell r="P32496">
            <v>84.352364320000007</v>
          </cell>
          <cell r="Q32496">
            <v>28.770419310000001</v>
          </cell>
        </row>
        <row r="32497">
          <cell r="H32497" t="str">
            <v>106-72-1</v>
          </cell>
          <cell r="I32497" t="str">
            <v>106-72</v>
          </cell>
          <cell r="J32497">
            <v>3</v>
          </cell>
          <cell r="K32497">
            <v>5</v>
          </cell>
          <cell r="L32497">
            <v>5</v>
          </cell>
          <cell r="M32497">
            <v>45</v>
          </cell>
          <cell r="N32497">
            <v>241299.65280000001</v>
          </cell>
          <cell r="O32497">
            <v>3189125.2250000001</v>
          </cell>
          <cell r="P32497">
            <v>84.349439849999996</v>
          </cell>
          <cell r="Q32497">
            <v>28.803729229999998</v>
          </cell>
        </row>
        <row r="32498">
          <cell r="H32498" t="str">
            <v>106-72-2</v>
          </cell>
          <cell r="I32498" t="str">
            <v>106-72</v>
          </cell>
          <cell r="J32498">
            <v>3</v>
          </cell>
          <cell r="K32498">
            <v>5</v>
          </cell>
          <cell r="L32498">
            <v>5</v>
          </cell>
          <cell r="M32498">
            <v>45</v>
          </cell>
          <cell r="N32498">
            <v>241299.65280000001</v>
          </cell>
          <cell r="O32498">
            <v>3189275.2250000001</v>
          </cell>
          <cell r="P32498">
            <v>84.349405599999997</v>
          </cell>
          <cell r="Q32498">
            <v>28.80508171</v>
          </cell>
        </row>
        <row r="32499">
          <cell r="H32499" t="str">
            <v>106-72-3</v>
          </cell>
          <cell r="I32499" t="str">
            <v>106-72</v>
          </cell>
          <cell r="J32499">
            <v>3</v>
          </cell>
          <cell r="K32499">
            <v>5</v>
          </cell>
          <cell r="L32499">
            <v>5</v>
          </cell>
          <cell r="M32499">
            <v>45</v>
          </cell>
          <cell r="N32499">
            <v>241299.65280000001</v>
          </cell>
          <cell r="O32499">
            <v>3189425.2250000001</v>
          </cell>
          <cell r="P32499">
            <v>84.349371349999998</v>
          </cell>
          <cell r="Q32499">
            <v>28.806434190000001</v>
          </cell>
        </row>
        <row r="32500">
          <cell r="H32500" t="str">
            <v>106-72-4</v>
          </cell>
          <cell r="I32500" t="str">
            <v>106-72</v>
          </cell>
          <cell r="J32500">
            <v>3</v>
          </cell>
          <cell r="K32500">
            <v>5</v>
          </cell>
          <cell r="L32500">
            <v>5</v>
          </cell>
          <cell r="M32500">
            <v>45</v>
          </cell>
          <cell r="N32500">
            <v>241599.65280000001</v>
          </cell>
          <cell r="O32500">
            <v>3189125.2250000001</v>
          </cell>
          <cell r="P32500">
            <v>84.352510850000002</v>
          </cell>
          <cell r="Q32500">
            <v>28.80378953</v>
          </cell>
        </row>
        <row r="32501">
          <cell r="H32501" t="str">
            <v>106-72-5</v>
          </cell>
          <cell r="I32501" t="str">
            <v>106-72</v>
          </cell>
          <cell r="J32501">
            <v>3</v>
          </cell>
          <cell r="K32501">
            <v>5</v>
          </cell>
          <cell r="L32501">
            <v>5</v>
          </cell>
          <cell r="M32501">
            <v>45</v>
          </cell>
          <cell r="N32501">
            <v>241599.65280000001</v>
          </cell>
          <cell r="O32501">
            <v>3189275.2250000001</v>
          </cell>
          <cell r="P32501">
            <v>84.352476640000006</v>
          </cell>
          <cell r="Q32501">
            <v>28.805142010000001</v>
          </cell>
        </row>
        <row r="32502">
          <cell r="H32502" t="str">
            <v>106-72-6</v>
          </cell>
          <cell r="I32502" t="str">
            <v>106-72</v>
          </cell>
          <cell r="J32502">
            <v>3</v>
          </cell>
          <cell r="K32502">
            <v>5</v>
          </cell>
          <cell r="L32502">
            <v>5</v>
          </cell>
          <cell r="M32502">
            <v>45</v>
          </cell>
          <cell r="N32502">
            <v>241599.65280000001</v>
          </cell>
          <cell r="O32502">
            <v>3189425.2250000001</v>
          </cell>
          <cell r="P32502">
            <v>84.352442420000003</v>
          </cell>
          <cell r="Q32502">
            <v>28.806494499999999</v>
          </cell>
        </row>
        <row r="32503">
          <cell r="H32503" t="str">
            <v>106-73-1</v>
          </cell>
          <cell r="I32503" t="str">
            <v>106-73</v>
          </cell>
          <cell r="J32503">
            <v>3</v>
          </cell>
          <cell r="K32503">
            <v>5</v>
          </cell>
          <cell r="L32503">
            <v>5</v>
          </cell>
          <cell r="M32503">
            <v>45</v>
          </cell>
          <cell r="N32503">
            <v>241396.33470000001</v>
          </cell>
          <cell r="O32503">
            <v>3193124.0559999999</v>
          </cell>
          <cell r="P32503">
            <v>84.349515999999994</v>
          </cell>
          <cell r="Q32503">
            <v>28.8398042</v>
          </cell>
        </row>
        <row r="32504">
          <cell r="H32504" t="str">
            <v>106-73-2</v>
          </cell>
          <cell r="I32504" t="str">
            <v>106-73</v>
          </cell>
          <cell r="J32504">
            <v>3</v>
          </cell>
          <cell r="K32504">
            <v>5</v>
          </cell>
          <cell r="L32504">
            <v>5</v>
          </cell>
          <cell r="M32504">
            <v>45</v>
          </cell>
          <cell r="N32504">
            <v>241396.33470000001</v>
          </cell>
          <cell r="O32504">
            <v>3193274.0559999999</v>
          </cell>
          <cell r="P32504">
            <v>84.349481699999998</v>
          </cell>
          <cell r="Q32504">
            <v>28.841156680000001</v>
          </cell>
        </row>
        <row r="32505">
          <cell r="H32505" t="str">
            <v>106-73-3</v>
          </cell>
          <cell r="I32505" t="str">
            <v>106-73</v>
          </cell>
          <cell r="J32505">
            <v>3</v>
          </cell>
          <cell r="K32505">
            <v>5</v>
          </cell>
          <cell r="L32505">
            <v>5</v>
          </cell>
          <cell r="M32505">
            <v>45</v>
          </cell>
          <cell r="N32505">
            <v>241396.33470000001</v>
          </cell>
          <cell r="O32505">
            <v>3193424.0559999999</v>
          </cell>
          <cell r="P32505">
            <v>84.349447389999995</v>
          </cell>
          <cell r="Q32505">
            <v>28.842509150000001</v>
          </cell>
        </row>
        <row r="32506">
          <cell r="H32506" t="str">
            <v>106-73-4</v>
          </cell>
          <cell r="I32506" t="str">
            <v>106-73</v>
          </cell>
          <cell r="J32506">
            <v>3</v>
          </cell>
          <cell r="K32506">
            <v>5</v>
          </cell>
          <cell r="L32506">
            <v>5</v>
          </cell>
          <cell r="M32506">
            <v>45</v>
          </cell>
          <cell r="N32506">
            <v>241696.33470000001</v>
          </cell>
          <cell r="O32506">
            <v>3193124.0559999999</v>
          </cell>
          <cell r="P32506">
            <v>84.352588049999994</v>
          </cell>
          <cell r="Q32506">
            <v>28.83986457</v>
          </cell>
        </row>
        <row r="32507">
          <cell r="H32507" t="str">
            <v>106-73-5</v>
          </cell>
          <cell r="I32507" t="str">
            <v>106-73</v>
          </cell>
          <cell r="J32507">
            <v>3</v>
          </cell>
          <cell r="K32507">
            <v>5</v>
          </cell>
          <cell r="L32507">
            <v>5</v>
          </cell>
          <cell r="M32507">
            <v>45</v>
          </cell>
          <cell r="N32507">
            <v>241696.33470000001</v>
          </cell>
          <cell r="O32507">
            <v>3193274.0559999999</v>
          </cell>
          <cell r="P32507">
            <v>84.352553790000002</v>
          </cell>
          <cell r="Q32507">
            <v>28.841217050000001</v>
          </cell>
        </row>
        <row r="32508">
          <cell r="H32508" t="str">
            <v>106-73-6</v>
          </cell>
          <cell r="I32508" t="str">
            <v>106-73</v>
          </cell>
          <cell r="J32508">
            <v>3</v>
          </cell>
          <cell r="K32508">
            <v>5</v>
          </cell>
          <cell r="L32508">
            <v>5</v>
          </cell>
          <cell r="M32508">
            <v>45</v>
          </cell>
          <cell r="N32508">
            <v>241696.33470000001</v>
          </cell>
          <cell r="O32508">
            <v>3193424.0559999999</v>
          </cell>
          <cell r="P32508">
            <v>84.352519529999995</v>
          </cell>
          <cell r="Q32508">
            <v>28.842569520000001</v>
          </cell>
        </row>
        <row r="32509">
          <cell r="H32509" t="str">
            <v>107-33-1</v>
          </cell>
          <cell r="I32509" t="str">
            <v>107-33</v>
          </cell>
          <cell r="J32509">
            <v>2</v>
          </cell>
          <cell r="K32509">
            <v>2</v>
          </cell>
          <cell r="L32509">
            <v>2</v>
          </cell>
          <cell r="M32509">
            <v>45</v>
          </cell>
          <cell r="N32509">
            <v>241527.89309999999</v>
          </cell>
          <cell r="O32509">
            <v>3033074.1179999998</v>
          </cell>
          <cell r="P32509">
            <v>84.386126390000001</v>
          </cell>
          <cell r="Q32509">
            <v>27.396567130000001</v>
          </cell>
        </row>
        <row r="32510">
          <cell r="H32510" t="str">
            <v>107-33-2</v>
          </cell>
          <cell r="I32510" t="str">
            <v>107-33</v>
          </cell>
          <cell r="J32510">
            <v>2</v>
          </cell>
          <cell r="K32510">
            <v>2</v>
          </cell>
          <cell r="L32510">
            <v>2</v>
          </cell>
          <cell r="M32510">
            <v>45</v>
          </cell>
          <cell r="N32510">
            <v>241527.89309999999</v>
          </cell>
          <cell r="O32510">
            <v>3033224.1179999998</v>
          </cell>
          <cell r="P32510">
            <v>84.386094549999996</v>
          </cell>
          <cell r="Q32510">
            <v>27.39791993</v>
          </cell>
        </row>
        <row r="32511">
          <cell r="H32511" t="str">
            <v>107-33-3</v>
          </cell>
          <cell r="I32511" t="str">
            <v>107-33</v>
          </cell>
          <cell r="J32511">
            <v>2</v>
          </cell>
          <cell r="K32511">
            <v>2</v>
          </cell>
          <cell r="L32511">
            <v>2</v>
          </cell>
          <cell r="M32511">
            <v>45</v>
          </cell>
          <cell r="N32511">
            <v>241527.89309999999</v>
          </cell>
          <cell r="O32511">
            <v>3033374.1179999998</v>
          </cell>
          <cell r="P32511">
            <v>84.386062699999997</v>
          </cell>
          <cell r="Q32511">
            <v>27.39927273</v>
          </cell>
        </row>
        <row r="32512">
          <cell r="H32512" t="str">
            <v>107-33-4</v>
          </cell>
          <cell r="I32512" t="str">
            <v>107-33</v>
          </cell>
          <cell r="J32512">
            <v>2</v>
          </cell>
          <cell r="K32512">
            <v>2</v>
          </cell>
          <cell r="L32512">
            <v>2</v>
          </cell>
          <cell r="M32512">
            <v>45</v>
          </cell>
          <cell r="N32512">
            <v>241827.89309999999</v>
          </cell>
          <cell r="O32512">
            <v>3033074.1179999998</v>
          </cell>
          <cell r="P32512">
            <v>84.389157670000003</v>
          </cell>
          <cell r="Q32512">
            <v>27.396623940000001</v>
          </cell>
        </row>
        <row r="32513">
          <cell r="H32513" t="str">
            <v>107-33-5</v>
          </cell>
          <cell r="I32513" t="str">
            <v>107-33</v>
          </cell>
          <cell r="J32513">
            <v>2</v>
          </cell>
          <cell r="K32513">
            <v>2</v>
          </cell>
          <cell r="L32513">
            <v>2</v>
          </cell>
          <cell r="M32513">
            <v>45</v>
          </cell>
          <cell r="N32513">
            <v>241827.89309999999</v>
          </cell>
          <cell r="O32513">
            <v>3033224.1179999998</v>
          </cell>
          <cell r="P32513">
            <v>84.389125870000001</v>
          </cell>
          <cell r="Q32513">
            <v>27.397976740000001</v>
          </cell>
        </row>
        <row r="32514">
          <cell r="H32514" t="str">
            <v>107-33-6</v>
          </cell>
          <cell r="I32514" t="str">
            <v>107-33</v>
          </cell>
          <cell r="J32514">
            <v>2</v>
          </cell>
          <cell r="K32514">
            <v>2</v>
          </cell>
          <cell r="L32514">
            <v>2</v>
          </cell>
          <cell r="M32514">
            <v>45</v>
          </cell>
          <cell r="N32514">
            <v>241827.89309999999</v>
          </cell>
          <cell r="O32514">
            <v>3033374.1179999998</v>
          </cell>
          <cell r="P32514">
            <v>84.389094060000005</v>
          </cell>
          <cell r="Q32514">
            <v>27.39932954</v>
          </cell>
        </row>
        <row r="32515">
          <cell r="H32515" t="str">
            <v>107-34-1</v>
          </cell>
          <cell r="I32515" t="str">
            <v>107-34</v>
          </cell>
          <cell r="J32515">
            <v>2</v>
          </cell>
          <cell r="K32515">
            <v>2</v>
          </cell>
          <cell r="L32515">
            <v>2</v>
          </cell>
          <cell r="M32515">
            <v>45</v>
          </cell>
          <cell r="N32515">
            <v>241624.57490000001</v>
          </cell>
          <cell r="O32515">
            <v>3037072.95</v>
          </cell>
          <cell r="P32515">
            <v>84.386254019999996</v>
          </cell>
          <cell r="Q32515">
            <v>27.432649439999999</v>
          </cell>
        </row>
        <row r="32516">
          <cell r="H32516" t="str">
            <v>107-34-2</v>
          </cell>
          <cell r="I32516" t="str">
            <v>107-34</v>
          </cell>
          <cell r="J32516">
            <v>2</v>
          </cell>
          <cell r="K32516">
            <v>2</v>
          </cell>
          <cell r="L32516">
            <v>2</v>
          </cell>
          <cell r="M32516">
            <v>45</v>
          </cell>
          <cell r="N32516">
            <v>241624.57490000001</v>
          </cell>
          <cell r="O32516">
            <v>3037222.95</v>
          </cell>
          <cell r="P32516">
            <v>84.386222129999993</v>
          </cell>
          <cell r="Q32516">
            <v>27.434002230000001</v>
          </cell>
        </row>
        <row r="32517">
          <cell r="H32517" t="str">
            <v>107-34-3</v>
          </cell>
          <cell r="I32517" t="str">
            <v>107-34</v>
          </cell>
          <cell r="J32517">
            <v>2</v>
          </cell>
          <cell r="K32517">
            <v>2</v>
          </cell>
          <cell r="L32517">
            <v>2</v>
          </cell>
          <cell r="M32517">
            <v>45</v>
          </cell>
          <cell r="N32517">
            <v>241624.57490000001</v>
          </cell>
          <cell r="O32517">
            <v>3037372.95</v>
          </cell>
          <cell r="P32517">
            <v>84.386190240000005</v>
          </cell>
          <cell r="Q32517">
            <v>27.435355019999999</v>
          </cell>
        </row>
        <row r="32518">
          <cell r="H32518" t="str">
            <v>107-34-4</v>
          </cell>
          <cell r="I32518" t="str">
            <v>107-34</v>
          </cell>
          <cell r="J32518">
            <v>2</v>
          </cell>
          <cell r="K32518">
            <v>2</v>
          </cell>
          <cell r="L32518">
            <v>2</v>
          </cell>
          <cell r="M32518">
            <v>45</v>
          </cell>
          <cell r="N32518">
            <v>241924.57490000001</v>
          </cell>
          <cell r="O32518">
            <v>3037072.95</v>
          </cell>
          <cell r="P32518">
            <v>84.389286290000001</v>
          </cell>
          <cell r="Q32518">
            <v>27.43270631</v>
          </cell>
        </row>
        <row r="32519">
          <cell r="H32519" t="str">
            <v>107-34-5</v>
          </cell>
          <cell r="I32519" t="str">
            <v>107-34</v>
          </cell>
          <cell r="J32519">
            <v>2</v>
          </cell>
          <cell r="K32519">
            <v>2</v>
          </cell>
          <cell r="L32519">
            <v>2</v>
          </cell>
          <cell r="M32519">
            <v>45</v>
          </cell>
          <cell r="N32519">
            <v>241924.57490000001</v>
          </cell>
          <cell r="O32519">
            <v>3037222.95</v>
          </cell>
          <cell r="P32519">
            <v>84.389254440000002</v>
          </cell>
          <cell r="Q32519">
            <v>27.434059099999999</v>
          </cell>
        </row>
        <row r="32520">
          <cell r="H32520" t="str">
            <v>107-34-6</v>
          </cell>
          <cell r="I32520" t="str">
            <v>107-34</v>
          </cell>
          <cell r="J32520">
            <v>2</v>
          </cell>
          <cell r="K32520">
            <v>2</v>
          </cell>
          <cell r="L32520">
            <v>2</v>
          </cell>
          <cell r="M32520">
            <v>45</v>
          </cell>
          <cell r="N32520">
            <v>241924.57490000001</v>
          </cell>
          <cell r="O32520">
            <v>3037372.95</v>
          </cell>
          <cell r="P32520">
            <v>84.389222579999995</v>
          </cell>
          <cell r="Q32520">
            <v>27.435411890000001</v>
          </cell>
        </row>
        <row r="32521">
          <cell r="H32521" t="str">
            <v>107-35-1</v>
          </cell>
          <cell r="I32521" t="str">
            <v>107-35</v>
          </cell>
          <cell r="J32521">
            <v>2</v>
          </cell>
          <cell r="K32521">
            <v>2</v>
          </cell>
          <cell r="L32521">
            <v>2</v>
          </cell>
          <cell r="M32521">
            <v>45</v>
          </cell>
          <cell r="N32521">
            <v>241721.2567</v>
          </cell>
          <cell r="O32521">
            <v>3041071.781</v>
          </cell>
          <cell r="P32521">
            <v>84.386380700000004</v>
          </cell>
          <cell r="Q32521">
            <v>27.46873158</v>
          </cell>
        </row>
        <row r="32522">
          <cell r="H32522" t="str">
            <v>107-35-2</v>
          </cell>
          <cell r="I32522" t="str">
            <v>107-35</v>
          </cell>
          <cell r="J32522">
            <v>2</v>
          </cell>
          <cell r="K32522">
            <v>2</v>
          </cell>
          <cell r="L32522">
            <v>2</v>
          </cell>
          <cell r="M32522">
            <v>45</v>
          </cell>
          <cell r="N32522">
            <v>241721.2567</v>
          </cell>
          <cell r="O32522">
            <v>3041221.781</v>
          </cell>
          <cell r="P32522">
            <v>84.386348769999998</v>
          </cell>
          <cell r="Q32522">
            <v>27.470084360000001</v>
          </cell>
        </row>
        <row r="32523">
          <cell r="H32523" t="str">
            <v>107-35-3</v>
          </cell>
          <cell r="I32523" t="str">
            <v>107-35</v>
          </cell>
          <cell r="J32523">
            <v>2</v>
          </cell>
          <cell r="K32523">
            <v>2</v>
          </cell>
          <cell r="L32523">
            <v>2</v>
          </cell>
          <cell r="M32523">
            <v>45</v>
          </cell>
          <cell r="N32523">
            <v>241721.2567</v>
          </cell>
          <cell r="O32523">
            <v>3041371.781</v>
          </cell>
          <cell r="P32523">
            <v>84.386316829999998</v>
          </cell>
          <cell r="Q32523">
            <v>27.47143715</v>
          </cell>
        </row>
        <row r="32524">
          <cell r="H32524" t="str">
            <v>107-35-4</v>
          </cell>
          <cell r="I32524" t="str">
            <v>107-35</v>
          </cell>
          <cell r="J32524">
            <v>2</v>
          </cell>
          <cell r="K32524">
            <v>2</v>
          </cell>
          <cell r="L32524">
            <v>2</v>
          </cell>
          <cell r="M32524">
            <v>45</v>
          </cell>
          <cell r="N32524">
            <v>242021.2567</v>
          </cell>
          <cell r="O32524">
            <v>3041071.781</v>
          </cell>
          <cell r="P32524">
            <v>84.389413959999999</v>
          </cell>
          <cell r="Q32524">
            <v>27.46878852</v>
          </cell>
        </row>
        <row r="32525">
          <cell r="H32525" t="str">
            <v>107-35-5</v>
          </cell>
          <cell r="I32525" t="str">
            <v>107-35</v>
          </cell>
          <cell r="J32525">
            <v>2</v>
          </cell>
          <cell r="K32525">
            <v>2</v>
          </cell>
          <cell r="L32525">
            <v>2</v>
          </cell>
          <cell r="M32525">
            <v>45</v>
          </cell>
          <cell r="N32525">
            <v>242021.2567</v>
          </cell>
          <cell r="O32525">
            <v>3041221.781</v>
          </cell>
          <cell r="P32525">
            <v>84.389382060000003</v>
          </cell>
          <cell r="Q32525">
            <v>27.470141300000002</v>
          </cell>
        </row>
        <row r="32526">
          <cell r="H32526" t="str">
            <v>107-35-6</v>
          </cell>
          <cell r="I32526" t="str">
            <v>107-35</v>
          </cell>
          <cell r="J32526">
            <v>2</v>
          </cell>
          <cell r="K32526">
            <v>2</v>
          </cell>
          <cell r="L32526">
            <v>2</v>
          </cell>
          <cell r="M32526">
            <v>45</v>
          </cell>
          <cell r="N32526">
            <v>242021.2567</v>
          </cell>
          <cell r="O32526">
            <v>3041371.781</v>
          </cell>
          <cell r="P32526">
            <v>84.389350160000006</v>
          </cell>
          <cell r="Q32526">
            <v>27.47149409</v>
          </cell>
        </row>
        <row r="32527">
          <cell r="H32527" t="str">
            <v>107-36-1</v>
          </cell>
          <cell r="I32527" t="str">
            <v>107-36</v>
          </cell>
          <cell r="J32527">
            <v>2</v>
          </cell>
          <cell r="K32527">
            <v>2</v>
          </cell>
          <cell r="L32527">
            <v>2</v>
          </cell>
          <cell r="M32527">
            <v>45</v>
          </cell>
          <cell r="N32527">
            <v>241817.93859999999</v>
          </cell>
          <cell r="O32527">
            <v>3045070.6129999999</v>
          </cell>
          <cell r="P32527">
            <v>84.386506440000005</v>
          </cell>
          <cell r="Q32527">
            <v>27.504813559999999</v>
          </cell>
        </row>
        <row r="32528">
          <cell r="H32528" t="str">
            <v>107-36-2</v>
          </cell>
          <cell r="I32528" t="str">
            <v>107-36</v>
          </cell>
          <cell r="J32528">
            <v>2</v>
          </cell>
          <cell r="K32528">
            <v>2</v>
          </cell>
          <cell r="L32528">
            <v>2</v>
          </cell>
          <cell r="M32528">
            <v>45</v>
          </cell>
          <cell r="N32528">
            <v>241817.93859999999</v>
          </cell>
          <cell r="O32528">
            <v>3045220.6129999999</v>
          </cell>
          <cell r="P32528">
            <v>84.386474460000002</v>
          </cell>
          <cell r="Q32528">
            <v>27.50616634</v>
          </cell>
        </row>
        <row r="32529">
          <cell r="H32529" t="str">
            <v>107-36-3</v>
          </cell>
          <cell r="I32529" t="str">
            <v>107-36</v>
          </cell>
          <cell r="J32529">
            <v>2</v>
          </cell>
          <cell r="K32529">
            <v>2</v>
          </cell>
          <cell r="L32529">
            <v>2</v>
          </cell>
          <cell r="M32529">
            <v>45</v>
          </cell>
          <cell r="N32529">
            <v>241817.93859999999</v>
          </cell>
          <cell r="O32529">
            <v>3045370.6129999999</v>
          </cell>
          <cell r="P32529">
            <v>84.386442470000006</v>
          </cell>
          <cell r="Q32529">
            <v>27.507519120000001</v>
          </cell>
        </row>
        <row r="32530">
          <cell r="H32530" t="str">
            <v>107-36-4</v>
          </cell>
          <cell r="I32530" t="str">
            <v>107-36</v>
          </cell>
          <cell r="J32530">
            <v>2</v>
          </cell>
          <cell r="K32530">
            <v>2</v>
          </cell>
          <cell r="L32530">
            <v>2</v>
          </cell>
          <cell r="M32530">
            <v>45</v>
          </cell>
          <cell r="N32530">
            <v>242117.93859999999</v>
          </cell>
          <cell r="O32530">
            <v>3045070.6129999999</v>
          </cell>
          <cell r="P32530">
            <v>84.389540679999996</v>
          </cell>
          <cell r="Q32530">
            <v>27.504870560000001</v>
          </cell>
        </row>
        <row r="32531">
          <cell r="H32531" t="str">
            <v>107-36-5</v>
          </cell>
          <cell r="I32531" t="str">
            <v>107-36</v>
          </cell>
          <cell r="J32531">
            <v>2</v>
          </cell>
          <cell r="K32531">
            <v>2</v>
          </cell>
          <cell r="L32531">
            <v>2</v>
          </cell>
          <cell r="M32531">
            <v>45</v>
          </cell>
          <cell r="N32531">
            <v>242117.93859999999</v>
          </cell>
          <cell r="O32531">
            <v>3045220.6129999999</v>
          </cell>
          <cell r="P32531">
            <v>84.389508739999997</v>
          </cell>
          <cell r="Q32531">
            <v>27.506223339999998</v>
          </cell>
        </row>
        <row r="32532">
          <cell r="H32532" t="str">
            <v>107-36-6</v>
          </cell>
          <cell r="I32532" t="str">
            <v>107-36</v>
          </cell>
          <cell r="J32532">
            <v>2</v>
          </cell>
          <cell r="K32532">
            <v>2</v>
          </cell>
          <cell r="L32532">
            <v>2</v>
          </cell>
          <cell r="M32532">
            <v>45</v>
          </cell>
          <cell r="N32532">
            <v>242117.93859999999</v>
          </cell>
          <cell r="O32532">
            <v>3045370.6129999999</v>
          </cell>
          <cell r="P32532">
            <v>84.389476790000003</v>
          </cell>
          <cell r="Q32532">
            <v>27.50757612</v>
          </cell>
        </row>
        <row r="32533">
          <cell r="H32533" t="str">
            <v>107-37-1</v>
          </cell>
          <cell r="I32533" t="str">
            <v>107-37</v>
          </cell>
          <cell r="J32533">
            <v>2</v>
          </cell>
          <cell r="K32533">
            <v>2</v>
          </cell>
          <cell r="L32533">
            <v>2</v>
          </cell>
          <cell r="M32533">
            <v>45</v>
          </cell>
          <cell r="N32533">
            <v>241914.62040000001</v>
          </cell>
          <cell r="O32533">
            <v>3049069.4440000001</v>
          </cell>
          <cell r="P32533">
            <v>84.386631219999998</v>
          </cell>
          <cell r="Q32533">
            <v>27.540895379999998</v>
          </cell>
        </row>
        <row r="32534">
          <cell r="H32534" t="str">
            <v>107-37-2</v>
          </cell>
          <cell r="I32534" t="str">
            <v>107-37</v>
          </cell>
          <cell r="J32534">
            <v>2</v>
          </cell>
          <cell r="K32534">
            <v>2</v>
          </cell>
          <cell r="L32534">
            <v>2</v>
          </cell>
          <cell r="M32534">
            <v>45</v>
          </cell>
          <cell r="N32534">
            <v>241914.62040000001</v>
          </cell>
          <cell r="O32534">
            <v>3049219.4440000001</v>
          </cell>
          <cell r="P32534">
            <v>84.386599189999998</v>
          </cell>
          <cell r="Q32534">
            <v>27.542248149999999</v>
          </cell>
        </row>
        <row r="32535">
          <cell r="H32535" t="str">
            <v>107-37-3</v>
          </cell>
          <cell r="I32535" t="str">
            <v>107-37</v>
          </cell>
          <cell r="J32535">
            <v>2</v>
          </cell>
          <cell r="K32535">
            <v>2</v>
          </cell>
          <cell r="L32535">
            <v>2</v>
          </cell>
          <cell r="M32535">
            <v>45</v>
          </cell>
          <cell r="N32535">
            <v>241914.62040000001</v>
          </cell>
          <cell r="O32535">
            <v>3049369.4440000001</v>
          </cell>
          <cell r="P32535">
            <v>84.386567159999998</v>
          </cell>
          <cell r="Q32535">
            <v>27.543600919999999</v>
          </cell>
        </row>
        <row r="32536">
          <cell r="H32536" t="str">
            <v>107-37-4</v>
          </cell>
          <cell r="I32536" t="str">
            <v>107-37</v>
          </cell>
          <cell r="J32536">
            <v>2</v>
          </cell>
          <cell r="K32536">
            <v>2</v>
          </cell>
          <cell r="L32536">
            <v>2</v>
          </cell>
          <cell r="M32536">
            <v>45</v>
          </cell>
          <cell r="N32536">
            <v>242214.62040000001</v>
          </cell>
          <cell r="O32536">
            <v>3049069.4440000001</v>
          </cell>
          <cell r="P32536">
            <v>84.389666460000001</v>
          </cell>
          <cell r="Q32536">
            <v>27.540952449999999</v>
          </cell>
        </row>
        <row r="32537">
          <cell r="H32537" t="str">
            <v>107-37-5</v>
          </cell>
          <cell r="I32537" t="str">
            <v>107-37</v>
          </cell>
          <cell r="J32537">
            <v>2</v>
          </cell>
          <cell r="K32537">
            <v>2</v>
          </cell>
          <cell r="L32537">
            <v>2</v>
          </cell>
          <cell r="M32537">
            <v>45</v>
          </cell>
          <cell r="N32537">
            <v>242214.62040000001</v>
          </cell>
          <cell r="O32537">
            <v>3049219.4440000001</v>
          </cell>
          <cell r="P32537">
            <v>84.389634470000004</v>
          </cell>
          <cell r="Q32537">
            <v>27.542305219999999</v>
          </cell>
        </row>
        <row r="32538">
          <cell r="H32538" t="str">
            <v>107-37-6</v>
          </cell>
          <cell r="I32538" t="str">
            <v>107-37</v>
          </cell>
          <cell r="J32538">
            <v>2</v>
          </cell>
          <cell r="K32538">
            <v>2</v>
          </cell>
          <cell r="L32538">
            <v>2</v>
          </cell>
          <cell r="M32538">
            <v>45</v>
          </cell>
          <cell r="N32538">
            <v>242214.62040000001</v>
          </cell>
          <cell r="O32538">
            <v>3049369.4440000001</v>
          </cell>
          <cell r="P32538">
            <v>84.38960247</v>
          </cell>
          <cell r="Q32538">
            <v>27.54365799</v>
          </cell>
        </row>
        <row r="32539">
          <cell r="H32539" t="str">
            <v>107-38-1</v>
          </cell>
          <cell r="I32539" t="str">
            <v>107-38</v>
          </cell>
          <cell r="J32539">
            <v>2</v>
          </cell>
          <cell r="K32539">
            <v>2</v>
          </cell>
          <cell r="L32539">
            <v>2</v>
          </cell>
          <cell r="M32539">
            <v>45</v>
          </cell>
          <cell r="N32539">
            <v>242011.30220000001</v>
          </cell>
          <cell r="O32539">
            <v>3053068.2749999999</v>
          </cell>
          <cell r="P32539">
            <v>84.386755059999999</v>
          </cell>
          <cell r="Q32539">
            <v>27.576977039999999</v>
          </cell>
        </row>
        <row r="32540">
          <cell r="H32540" t="str">
            <v>107-38-2</v>
          </cell>
          <cell r="I32540" t="str">
            <v>107-38</v>
          </cell>
          <cell r="J32540">
            <v>2</v>
          </cell>
          <cell r="K32540">
            <v>2</v>
          </cell>
          <cell r="L32540">
            <v>2</v>
          </cell>
          <cell r="M32540">
            <v>45</v>
          </cell>
          <cell r="N32540">
            <v>242011.30220000001</v>
          </cell>
          <cell r="O32540">
            <v>3053218.2749999999</v>
          </cell>
          <cell r="P32540">
            <v>84.386722980000002</v>
          </cell>
          <cell r="Q32540">
            <v>27.578329799999999</v>
          </cell>
        </row>
        <row r="32541">
          <cell r="H32541" t="str">
            <v>107-38-3</v>
          </cell>
          <cell r="I32541" t="str">
            <v>107-38</v>
          </cell>
          <cell r="J32541">
            <v>2</v>
          </cell>
          <cell r="K32541">
            <v>2</v>
          </cell>
          <cell r="L32541">
            <v>2</v>
          </cell>
          <cell r="M32541">
            <v>45</v>
          </cell>
          <cell r="N32541">
            <v>242011.30220000001</v>
          </cell>
          <cell r="O32541">
            <v>3053368.2749999999</v>
          </cell>
          <cell r="P32541">
            <v>84.386690900000005</v>
          </cell>
          <cell r="Q32541">
            <v>27.579682559999998</v>
          </cell>
        </row>
        <row r="32542">
          <cell r="H32542" t="str">
            <v>107-38-4</v>
          </cell>
          <cell r="I32542" t="str">
            <v>107-38</v>
          </cell>
          <cell r="J32542">
            <v>2</v>
          </cell>
          <cell r="K32542">
            <v>2</v>
          </cell>
          <cell r="L32542">
            <v>2</v>
          </cell>
          <cell r="M32542">
            <v>45</v>
          </cell>
          <cell r="N32542">
            <v>242311.30220000001</v>
          </cell>
          <cell r="O32542">
            <v>3053068.2749999999</v>
          </cell>
          <cell r="P32542">
            <v>84.389791290000005</v>
          </cell>
          <cell r="Q32542">
            <v>27.577034170000001</v>
          </cell>
        </row>
        <row r="32543">
          <cell r="H32543" t="str">
            <v>107-38-5</v>
          </cell>
          <cell r="I32543" t="str">
            <v>107-38</v>
          </cell>
          <cell r="J32543">
            <v>2</v>
          </cell>
          <cell r="K32543">
            <v>2</v>
          </cell>
          <cell r="L32543">
            <v>2</v>
          </cell>
          <cell r="M32543">
            <v>45</v>
          </cell>
          <cell r="N32543">
            <v>242311.30220000001</v>
          </cell>
          <cell r="O32543">
            <v>3053218.2749999999</v>
          </cell>
          <cell r="P32543">
            <v>84.389759249999997</v>
          </cell>
          <cell r="Q32543">
            <v>27.578386940000001</v>
          </cell>
        </row>
        <row r="32544">
          <cell r="H32544" t="str">
            <v>107-38-6</v>
          </cell>
          <cell r="I32544" t="str">
            <v>107-38</v>
          </cell>
          <cell r="J32544">
            <v>2</v>
          </cell>
          <cell r="K32544">
            <v>2</v>
          </cell>
          <cell r="L32544">
            <v>2</v>
          </cell>
          <cell r="M32544">
            <v>45</v>
          </cell>
          <cell r="N32544">
            <v>242311.30220000001</v>
          </cell>
          <cell r="O32544">
            <v>3053368.2749999999</v>
          </cell>
          <cell r="P32544">
            <v>84.389727199999996</v>
          </cell>
          <cell r="Q32544">
            <v>27.579739700000001</v>
          </cell>
        </row>
        <row r="32545">
          <cell r="H32545" t="str">
            <v>107-39-1</v>
          </cell>
          <cell r="I32545" t="str">
            <v>107-39</v>
          </cell>
          <cell r="J32545">
            <v>2</v>
          </cell>
          <cell r="K32545">
            <v>2</v>
          </cell>
          <cell r="L32545">
            <v>2</v>
          </cell>
          <cell r="M32545">
            <v>45</v>
          </cell>
          <cell r="N32545">
            <v>242107.984</v>
          </cell>
          <cell r="O32545">
            <v>3057067.1069999998</v>
          </cell>
          <cell r="P32545">
            <v>84.386877949999999</v>
          </cell>
          <cell r="Q32545">
            <v>27.61305853</v>
          </cell>
        </row>
        <row r="32546">
          <cell r="H32546" t="str">
            <v>107-39-2</v>
          </cell>
          <cell r="I32546" t="str">
            <v>107-39</v>
          </cell>
          <cell r="J32546">
            <v>2</v>
          </cell>
          <cell r="K32546">
            <v>2</v>
          </cell>
          <cell r="L32546">
            <v>2</v>
          </cell>
          <cell r="M32546">
            <v>45</v>
          </cell>
          <cell r="N32546">
            <v>242107.984</v>
          </cell>
          <cell r="O32546">
            <v>3057217.1069999998</v>
          </cell>
          <cell r="P32546">
            <v>84.386845820000005</v>
          </cell>
          <cell r="Q32546">
            <v>27.61441129</v>
          </cell>
        </row>
        <row r="32547">
          <cell r="H32547" t="str">
            <v>107-39-3</v>
          </cell>
          <cell r="I32547" t="str">
            <v>107-39</v>
          </cell>
          <cell r="J32547">
            <v>2</v>
          </cell>
          <cell r="K32547">
            <v>2</v>
          </cell>
          <cell r="L32547">
            <v>2</v>
          </cell>
          <cell r="M32547">
            <v>45</v>
          </cell>
          <cell r="N32547">
            <v>242107.984</v>
          </cell>
          <cell r="O32547">
            <v>3057367.1069999998</v>
          </cell>
          <cell r="P32547">
            <v>84.386813689999997</v>
          </cell>
          <cell r="Q32547">
            <v>27.615764049999999</v>
          </cell>
        </row>
        <row r="32548">
          <cell r="H32548" t="str">
            <v>107-39-4</v>
          </cell>
          <cell r="I32548" t="str">
            <v>107-39</v>
          </cell>
          <cell r="J32548">
            <v>2</v>
          </cell>
          <cell r="K32548">
            <v>2</v>
          </cell>
          <cell r="L32548">
            <v>2</v>
          </cell>
          <cell r="M32548">
            <v>45</v>
          </cell>
          <cell r="N32548">
            <v>242407.984</v>
          </cell>
          <cell r="O32548">
            <v>3057067.1069999998</v>
          </cell>
          <cell r="P32548">
            <v>84.389915169999995</v>
          </cell>
          <cell r="Q32548">
            <v>27.613115730000001</v>
          </cell>
        </row>
        <row r="32549">
          <cell r="H32549" t="str">
            <v>107-39-5</v>
          </cell>
          <cell r="I32549" t="str">
            <v>107-39</v>
          </cell>
          <cell r="J32549">
            <v>2</v>
          </cell>
          <cell r="K32549">
            <v>2</v>
          </cell>
          <cell r="L32549">
            <v>2</v>
          </cell>
          <cell r="M32549">
            <v>45</v>
          </cell>
          <cell r="N32549">
            <v>242407.984</v>
          </cell>
          <cell r="O32549">
            <v>3057217.1069999998</v>
          </cell>
          <cell r="P32549">
            <v>84.389883080000004</v>
          </cell>
          <cell r="Q32549">
            <v>27.61446849</v>
          </cell>
        </row>
        <row r="32550">
          <cell r="H32550" t="str">
            <v>107-39-6</v>
          </cell>
          <cell r="I32550" t="str">
            <v>107-39</v>
          </cell>
          <cell r="J32550">
            <v>2</v>
          </cell>
          <cell r="K32550">
            <v>2</v>
          </cell>
          <cell r="L32550">
            <v>2</v>
          </cell>
          <cell r="M32550">
            <v>45</v>
          </cell>
          <cell r="N32550">
            <v>242407.984</v>
          </cell>
          <cell r="O32550">
            <v>3057367.1069999998</v>
          </cell>
          <cell r="P32550">
            <v>84.389850989999999</v>
          </cell>
          <cell r="Q32550">
            <v>27.61582125</v>
          </cell>
        </row>
        <row r="32551">
          <cell r="H32551" t="str">
            <v>107-40-1</v>
          </cell>
          <cell r="I32551" t="str">
            <v>107-40</v>
          </cell>
          <cell r="J32551">
            <v>2</v>
          </cell>
          <cell r="K32551">
            <v>2</v>
          </cell>
          <cell r="L32551">
            <v>2</v>
          </cell>
          <cell r="M32551">
            <v>45</v>
          </cell>
          <cell r="N32551">
            <v>242204.66589999999</v>
          </cell>
          <cell r="O32551">
            <v>3061065.9380000001</v>
          </cell>
          <cell r="P32551">
            <v>84.386999880000005</v>
          </cell>
          <cell r="Q32551">
            <v>27.649139869999999</v>
          </cell>
        </row>
        <row r="32552">
          <cell r="H32552" t="str">
            <v>107-40-2</v>
          </cell>
          <cell r="I32552" t="str">
            <v>107-40</v>
          </cell>
          <cell r="J32552">
            <v>2</v>
          </cell>
          <cell r="K32552">
            <v>2</v>
          </cell>
          <cell r="L32552">
            <v>2</v>
          </cell>
          <cell r="M32552">
            <v>45</v>
          </cell>
          <cell r="N32552">
            <v>242204.66589999999</v>
          </cell>
          <cell r="O32552">
            <v>3061215.9380000001</v>
          </cell>
          <cell r="P32552">
            <v>84.386967709999993</v>
          </cell>
          <cell r="Q32552">
            <v>27.650492610000001</v>
          </cell>
        </row>
        <row r="32553">
          <cell r="H32553" t="str">
            <v>107-40-3</v>
          </cell>
          <cell r="I32553" t="str">
            <v>107-40</v>
          </cell>
          <cell r="J32553">
            <v>2</v>
          </cell>
          <cell r="K32553">
            <v>2</v>
          </cell>
          <cell r="L32553">
            <v>2</v>
          </cell>
          <cell r="M32553">
            <v>45</v>
          </cell>
          <cell r="N32553">
            <v>242204.66589999999</v>
          </cell>
          <cell r="O32553">
            <v>3061365.9380000001</v>
          </cell>
          <cell r="P32553">
            <v>84.386935530000002</v>
          </cell>
          <cell r="Q32553">
            <v>27.651845359999999</v>
          </cell>
        </row>
        <row r="32554">
          <cell r="H32554" t="str">
            <v>107-40-4</v>
          </cell>
          <cell r="I32554" t="str">
            <v>107-40</v>
          </cell>
          <cell r="J32554">
            <v>2</v>
          </cell>
          <cell r="K32554">
            <v>2</v>
          </cell>
          <cell r="L32554">
            <v>2</v>
          </cell>
          <cell r="M32554">
            <v>45</v>
          </cell>
          <cell r="N32554">
            <v>242504.66589999999</v>
          </cell>
          <cell r="O32554">
            <v>3061065.9380000001</v>
          </cell>
          <cell r="P32554">
            <v>84.390038099999998</v>
          </cell>
          <cell r="Q32554">
            <v>27.649197130000001</v>
          </cell>
        </row>
        <row r="32555">
          <cell r="H32555" t="str">
            <v>107-40-5</v>
          </cell>
          <cell r="I32555" t="str">
            <v>107-40</v>
          </cell>
          <cell r="J32555">
            <v>2</v>
          </cell>
          <cell r="K32555">
            <v>2</v>
          </cell>
          <cell r="L32555">
            <v>2</v>
          </cell>
          <cell r="M32555">
            <v>45</v>
          </cell>
          <cell r="N32555">
            <v>242504.66589999999</v>
          </cell>
          <cell r="O32555">
            <v>3061215.9380000001</v>
          </cell>
          <cell r="P32555">
            <v>84.390005959999996</v>
          </cell>
          <cell r="Q32555">
            <v>27.65054988</v>
          </cell>
        </row>
        <row r="32556">
          <cell r="H32556" t="str">
            <v>107-40-6</v>
          </cell>
          <cell r="I32556" t="str">
            <v>107-40</v>
          </cell>
          <cell r="J32556">
            <v>2</v>
          </cell>
          <cell r="K32556">
            <v>2</v>
          </cell>
          <cell r="L32556">
            <v>2</v>
          </cell>
          <cell r="M32556">
            <v>45</v>
          </cell>
          <cell r="N32556">
            <v>242504.66589999999</v>
          </cell>
          <cell r="O32556">
            <v>3061365.9380000001</v>
          </cell>
          <cell r="P32556">
            <v>84.389973830000002</v>
          </cell>
          <cell r="Q32556">
            <v>27.651902639999999</v>
          </cell>
        </row>
        <row r="32557">
          <cell r="H32557" t="str">
            <v>107-41-1</v>
          </cell>
          <cell r="I32557" t="str">
            <v>107-41</v>
          </cell>
          <cell r="J32557">
            <v>2</v>
          </cell>
          <cell r="K32557">
            <v>2</v>
          </cell>
          <cell r="L32557">
            <v>2</v>
          </cell>
          <cell r="M32557">
            <v>45</v>
          </cell>
          <cell r="N32557">
            <v>242301.34770000001</v>
          </cell>
          <cell r="O32557">
            <v>3065064.77</v>
          </cell>
          <cell r="P32557">
            <v>84.387120870000004</v>
          </cell>
          <cell r="Q32557">
            <v>27.685221030000001</v>
          </cell>
        </row>
        <row r="32558">
          <cell r="H32558" t="str">
            <v>107-41-2</v>
          </cell>
          <cell r="I32558" t="str">
            <v>107-41</v>
          </cell>
          <cell r="J32558">
            <v>3</v>
          </cell>
          <cell r="K32558">
            <v>2</v>
          </cell>
          <cell r="L32558">
            <v>2</v>
          </cell>
          <cell r="M32558">
            <v>45</v>
          </cell>
          <cell r="N32558">
            <v>242301.34770000001</v>
          </cell>
          <cell r="O32558">
            <v>3065214.77</v>
          </cell>
          <cell r="P32558">
            <v>84.387088640000002</v>
          </cell>
          <cell r="Q32558">
            <v>27.68657378</v>
          </cell>
        </row>
        <row r="32559">
          <cell r="H32559" t="str">
            <v>107-41-3</v>
          </cell>
          <cell r="I32559" t="str">
            <v>107-41</v>
          </cell>
          <cell r="J32559">
            <v>3</v>
          </cell>
          <cell r="K32559">
            <v>2</v>
          </cell>
          <cell r="L32559">
            <v>2</v>
          </cell>
          <cell r="M32559">
            <v>45</v>
          </cell>
          <cell r="N32559">
            <v>242301.34770000001</v>
          </cell>
          <cell r="O32559">
            <v>3065364.77</v>
          </cell>
          <cell r="P32559">
            <v>84.387056419999993</v>
          </cell>
          <cell r="Q32559">
            <v>27.687926520000001</v>
          </cell>
        </row>
        <row r="32560">
          <cell r="H32560" t="str">
            <v>107-41-4</v>
          </cell>
          <cell r="I32560" t="str">
            <v>107-41</v>
          </cell>
          <cell r="J32560">
            <v>2</v>
          </cell>
          <cell r="K32560">
            <v>2</v>
          </cell>
          <cell r="L32560">
            <v>2</v>
          </cell>
          <cell r="M32560">
            <v>45</v>
          </cell>
          <cell r="N32560">
            <v>242601.34770000001</v>
          </cell>
          <cell r="O32560">
            <v>3065064.77</v>
          </cell>
          <cell r="P32560">
            <v>84.390160080000001</v>
          </cell>
          <cell r="Q32560">
            <v>27.685278369999999</v>
          </cell>
        </row>
        <row r="32561">
          <cell r="H32561" t="str">
            <v>107-41-5</v>
          </cell>
          <cell r="I32561" t="str">
            <v>107-41</v>
          </cell>
          <cell r="J32561">
            <v>3</v>
          </cell>
          <cell r="K32561">
            <v>2</v>
          </cell>
          <cell r="L32561">
            <v>2</v>
          </cell>
          <cell r="M32561">
            <v>45</v>
          </cell>
          <cell r="N32561">
            <v>242601.34770000001</v>
          </cell>
          <cell r="O32561">
            <v>3065214.77</v>
          </cell>
          <cell r="P32561">
            <v>84.390127899999996</v>
          </cell>
          <cell r="Q32561">
            <v>27.68663111</v>
          </cell>
        </row>
        <row r="32562">
          <cell r="H32562" t="str">
            <v>107-41-6</v>
          </cell>
          <cell r="I32562" t="str">
            <v>107-41</v>
          </cell>
          <cell r="J32562">
            <v>3</v>
          </cell>
          <cell r="K32562">
            <v>2</v>
          </cell>
          <cell r="L32562">
            <v>2</v>
          </cell>
          <cell r="M32562">
            <v>45</v>
          </cell>
          <cell r="N32562">
            <v>242601.34770000001</v>
          </cell>
          <cell r="O32562">
            <v>3065364.77</v>
          </cell>
          <cell r="P32562">
            <v>84.390095709999997</v>
          </cell>
          <cell r="Q32562">
            <v>27.687983859999999</v>
          </cell>
        </row>
        <row r="32563">
          <cell r="H32563" t="str">
            <v>107-42-1</v>
          </cell>
          <cell r="I32563" t="str">
            <v>107-42</v>
          </cell>
          <cell r="J32563">
            <v>3</v>
          </cell>
          <cell r="K32563">
            <v>2</v>
          </cell>
          <cell r="L32563">
            <v>2</v>
          </cell>
          <cell r="M32563">
            <v>45</v>
          </cell>
          <cell r="N32563">
            <v>242398.0295</v>
          </cell>
          <cell r="O32563">
            <v>3069063.6009999998</v>
          </cell>
          <cell r="P32563">
            <v>84.387240899999995</v>
          </cell>
          <cell r="Q32563">
            <v>27.721302040000001</v>
          </cell>
        </row>
        <row r="32564">
          <cell r="H32564" t="str">
            <v>107-42-2</v>
          </cell>
          <cell r="I32564" t="str">
            <v>107-42</v>
          </cell>
          <cell r="J32564">
            <v>3</v>
          </cell>
          <cell r="K32564">
            <v>2</v>
          </cell>
          <cell r="L32564">
            <v>2</v>
          </cell>
          <cell r="M32564">
            <v>45</v>
          </cell>
          <cell r="N32564">
            <v>242398.0295</v>
          </cell>
          <cell r="O32564">
            <v>3069213.6009999998</v>
          </cell>
          <cell r="P32564">
            <v>84.387208630000003</v>
          </cell>
          <cell r="Q32564">
            <v>27.722654779999999</v>
          </cell>
        </row>
        <row r="32565">
          <cell r="H32565" t="str">
            <v>107-42-3</v>
          </cell>
          <cell r="I32565" t="str">
            <v>107-42</v>
          </cell>
          <cell r="J32565">
            <v>3</v>
          </cell>
          <cell r="K32565">
            <v>2</v>
          </cell>
          <cell r="L32565">
            <v>2</v>
          </cell>
          <cell r="M32565">
            <v>45</v>
          </cell>
          <cell r="N32565">
            <v>242398.0295</v>
          </cell>
          <cell r="O32565">
            <v>3069363.6009999998</v>
          </cell>
          <cell r="P32565">
            <v>84.387176359999998</v>
          </cell>
          <cell r="Q32565">
            <v>27.72400751</v>
          </cell>
        </row>
        <row r="32566">
          <cell r="H32566" t="str">
            <v>107-42-4</v>
          </cell>
          <cell r="I32566" t="str">
            <v>107-42</v>
          </cell>
          <cell r="J32566">
            <v>3</v>
          </cell>
          <cell r="K32566">
            <v>2</v>
          </cell>
          <cell r="L32566">
            <v>2</v>
          </cell>
          <cell r="M32566">
            <v>45</v>
          </cell>
          <cell r="N32566">
            <v>242698.0295</v>
          </cell>
          <cell r="O32566">
            <v>3069063.6009999998</v>
          </cell>
          <cell r="P32566">
            <v>84.390281110000004</v>
          </cell>
          <cell r="Q32566">
            <v>27.721359440000001</v>
          </cell>
        </row>
        <row r="32567">
          <cell r="H32567" t="str">
            <v>107-42-5</v>
          </cell>
          <cell r="I32567" t="str">
            <v>107-42</v>
          </cell>
          <cell r="J32567">
            <v>3</v>
          </cell>
          <cell r="K32567">
            <v>2</v>
          </cell>
          <cell r="L32567">
            <v>2</v>
          </cell>
          <cell r="M32567">
            <v>45</v>
          </cell>
          <cell r="N32567">
            <v>242698.0295</v>
          </cell>
          <cell r="O32567">
            <v>3069213.6009999998</v>
          </cell>
          <cell r="P32567">
            <v>84.390248880000001</v>
          </cell>
          <cell r="Q32567">
            <v>27.722712179999998</v>
          </cell>
        </row>
        <row r="32568">
          <cell r="H32568" t="str">
            <v>107-42-6</v>
          </cell>
          <cell r="I32568" t="str">
            <v>107-42</v>
          </cell>
          <cell r="J32568">
            <v>3</v>
          </cell>
          <cell r="K32568">
            <v>2</v>
          </cell>
          <cell r="L32568">
            <v>2</v>
          </cell>
          <cell r="M32568">
            <v>45</v>
          </cell>
          <cell r="N32568">
            <v>242698.0295</v>
          </cell>
          <cell r="O32568">
            <v>3069363.6009999998</v>
          </cell>
          <cell r="P32568">
            <v>84.390216649999999</v>
          </cell>
          <cell r="Q32568">
            <v>27.72406492</v>
          </cell>
        </row>
        <row r="32569">
          <cell r="H32569" t="str">
            <v>107-43-1</v>
          </cell>
          <cell r="I32569" t="str">
            <v>107-43</v>
          </cell>
          <cell r="J32569">
            <v>3</v>
          </cell>
          <cell r="K32569">
            <v>3</v>
          </cell>
          <cell r="L32569">
            <v>3</v>
          </cell>
          <cell r="M32569">
            <v>45</v>
          </cell>
          <cell r="N32569">
            <v>242494.7113</v>
          </cell>
          <cell r="O32569">
            <v>3073062.432</v>
          </cell>
          <cell r="P32569">
            <v>84.387359979999999</v>
          </cell>
          <cell r="Q32569">
            <v>27.757382880000002</v>
          </cell>
        </row>
        <row r="32570">
          <cell r="H32570" t="str">
            <v>107-43-2</v>
          </cell>
          <cell r="I32570" t="str">
            <v>107-43</v>
          </cell>
          <cell r="J32570">
            <v>3</v>
          </cell>
          <cell r="K32570">
            <v>3</v>
          </cell>
          <cell r="L32570">
            <v>3</v>
          </cell>
          <cell r="M32570">
            <v>45</v>
          </cell>
          <cell r="N32570">
            <v>242494.7113</v>
          </cell>
          <cell r="O32570">
            <v>3073212.432</v>
          </cell>
          <cell r="P32570">
            <v>84.387327659999997</v>
          </cell>
          <cell r="Q32570">
            <v>27.758735609999999</v>
          </cell>
        </row>
        <row r="32571">
          <cell r="H32571" t="str">
            <v>107-43-3</v>
          </cell>
          <cell r="I32571" t="str">
            <v>107-43</v>
          </cell>
          <cell r="J32571">
            <v>3</v>
          </cell>
          <cell r="K32571">
            <v>3</v>
          </cell>
          <cell r="L32571">
            <v>3</v>
          </cell>
          <cell r="M32571">
            <v>45</v>
          </cell>
          <cell r="N32571">
            <v>242494.7113</v>
          </cell>
          <cell r="O32571">
            <v>3073362.432</v>
          </cell>
          <cell r="P32571">
            <v>84.387295339999994</v>
          </cell>
          <cell r="Q32571">
            <v>27.760088339999999</v>
          </cell>
        </row>
        <row r="32572">
          <cell r="H32572" t="str">
            <v>107-43-4</v>
          </cell>
          <cell r="I32572" t="str">
            <v>107-43</v>
          </cell>
          <cell r="J32572">
            <v>3</v>
          </cell>
          <cell r="K32572">
            <v>3</v>
          </cell>
          <cell r="L32572">
            <v>3</v>
          </cell>
          <cell r="M32572">
            <v>45</v>
          </cell>
          <cell r="N32572">
            <v>242794.7113</v>
          </cell>
          <cell r="O32572">
            <v>3073062.432</v>
          </cell>
          <cell r="P32572">
            <v>84.390401199999999</v>
          </cell>
          <cell r="Q32572">
            <v>27.75744035</v>
          </cell>
        </row>
        <row r="32573">
          <cell r="H32573" t="str">
            <v>107-43-5</v>
          </cell>
          <cell r="I32573" t="str">
            <v>107-43</v>
          </cell>
          <cell r="J32573">
            <v>3</v>
          </cell>
          <cell r="K32573">
            <v>3</v>
          </cell>
          <cell r="L32573">
            <v>3</v>
          </cell>
          <cell r="M32573">
            <v>45</v>
          </cell>
          <cell r="N32573">
            <v>242794.7113</v>
          </cell>
          <cell r="O32573">
            <v>3073212.432</v>
          </cell>
          <cell r="P32573">
            <v>84.39036892</v>
          </cell>
          <cell r="Q32573">
            <v>27.75879308</v>
          </cell>
        </row>
        <row r="32574">
          <cell r="H32574" t="str">
            <v>107-43-6</v>
          </cell>
          <cell r="I32574" t="str">
            <v>107-43</v>
          </cell>
          <cell r="J32574">
            <v>3</v>
          </cell>
          <cell r="K32574">
            <v>3</v>
          </cell>
          <cell r="L32574">
            <v>3</v>
          </cell>
          <cell r="M32574">
            <v>45</v>
          </cell>
          <cell r="N32574">
            <v>242794.7113</v>
          </cell>
          <cell r="O32574">
            <v>3073362.432</v>
          </cell>
          <cell r="P32574">
            <v>84.390336640000001</v>
          </cell>
          <cell r="Q32574">
            <v>27.760145810000001</v>
          </cell>
        </row>
        <row r="32575">
          <cell r="H32575" t="str">
            <v>107-44-1</v>
          </cell>
          <cell r="I32575" t="str">
            <v>107-44</v>
          </cell>
          <cell r="J32575">
            <v>3</v>
          </cell>
          <cell r="K32575">
            <v>3</v>
          </cell>
          <cell r="L32575">
            <v>3</v>
          </cell>
          <cell r="M32575">
            <v>45</v>
          </cell>
          <cell r="N32575">
            <v>242591.39319999999</v>
          </cell>
          <cell r="O32575">
            <v>3077061.264</v>
          </cell>
          <cell r="P32575">
            <v>84.387478099999996</v>
          </cell>
          <cell r="Q32575">
            <v>27.793463559999999</v>
          </cell>
        </row>
        <row r="32576">
          <cell r="H32576" t="str">
            <v>107-44-2</v>
          </cell>
          <cell r="I32576" t="str">
            <v>107-44</v>
          </cell>
          <cell r="J32576">
            <v>3</v>
          </cell>
          <cell r="K32576">
            <v>3</v>
          </cell>
          <cell r="L32576">
            <v>3</v>
          </cell>
          <cell r="M32576">
            <v>45</v>
          </cell>
          <cell r="N32576">
            <v>242591.39319999999</v>
          </cell>
          <cell r="O32576">
            <v>3077211.264</v>
          </cell>
          <cell r="P32576">
            <v>84.387445740000004</v>
          </cell>
          <cell r="Q32576">
            <v>27.79481629</v>
          </cell>
        </row>
        <row r="32577">
          <cell r="H32577" t="str">
            <v>107-44-3</v>
          </cell>
          <cell r="I32577" t="str">
            <v>107-44</v>
          </cell>
          <cell r="J32577">
            <v>3</v>
          </cell>
          <cell r="K32577">
            <v>3</v>
          </cell>
          <cell r="L32577">
            <v>3</v>
          </cell>
          <cell r="M32577">
            <v>45</v>
          </cell>
          <cell r="N32577">
            <v>242591.39319999999</v>
          </cell>
          <cell r="O32577">
            <v>3077361.264</v>
          </cell>
          <cell r="P32577">
            <v>84.387413370000004</v>
          </cell>
          <cell r="Q32577">
            <v>27.79616901</v>
          </cell>
        </row>
        <row r="32578">
          <cell r="H32578" t="str">
            <v>107-44-4</v>
          </cell>
          <cell r="I32578" t="str">
            <v>107-44</v>
          </cell>
          <cell r="J32578">
            <v>3</v>
          </cell>
          <cell r="K32578">
            <v>3</v>
          </cell>
          <cell r="L32578">
            <v>3</v>
          </cell>
          <cell r="M32578">
            <v>45</v>
          </cell>
          <cell r="N32578">
            <v>242891.39319999999</v>
          </cell>
          <cell r="O32578">
            <v>3077061.264</v>
          </cell>
          <cell r="P32578">
            <v>84.390520330000001</v>
          </cell>
          <cell r="Q32578">
            <v>27.793521089999999</v>
          </cell>
        </row>
        <row r="32579">
          <cell r="H32579" t="str">
            <v>107-44-5</v>
          </cell>
          <cell r="I32579" t="str">
            <v>107-44</v>
          </cell>
          <cell r="J32579">
            <v>3</v>
          </cell>
          <cell r="K32579">
            <v>3</v>
          </cell>
          <cell r="L32579">
            <v>3</v>
          </cell>
          <cell r="M32579">
            <v>45</v>
          </cell>
          <cell r="N32579">
            <v>242891.39319999999</v>
          </cell>
          <cell r="O32579">
            <v>3077211.264</v>
          </cell>
          <cell r="P32579">
            <v>84.390488000000005</v>
          </cell>
          <cell r="Q32579">
            <v>27.794873819999999</v>
          </cell>
        </row>
        <row r="32580">
          <cell r="H32580" t="str">
            <v>107-44-6</v>
          </cell>
          <cell r="I32580" t="str">
            <v>107-44</v>
          </cell>
          <cell r="J32580">
            <v>3</v>
          </cell>
          <cell r="K32580">
            <v>3</v>
          </cell>
          <cell r="L32580">
            <v>3</v>
          </cell>
          <cell r="M32580">
            <v>45</v>
          </cell>
          <cell r="N32580">
            <v>242891.39319999999</v>
          </cell>
          <cell r="O32580">
            <v>3077361.264</v>
          </cell>
          <cell r="P32580">
            <v>84.390455669999994</v>
          </cell>
          <cell r="Q32580">
            <v>27.796226539999999</v>
          </cell>
        </row>
        <row r="32581">
          <cell r="H32581" t="str">
            <v>107-45-1</v>
          </cell>
          <cell r="I32581" t="str">
            <v>107-45</v>
          </cell>
          <cell r="J32581">
            <v>3</v>
          </cell>
          <cell r="K32581">
            <v>3</v>
          </cell>
          <cell r="L32581">
            <v>3</v>
          </cell>
          <cell r="M32581">
            <v>45</v>
          </cell>
          <cell r="N32581">
            <v>242688.07500000001</v>
          </cell>
          <cell r="O32581">
            <v>3081060.0950000002</v>
          </cell>
          <cell r="P32581">
            <v>84.387595279999999</v>
          </cell>
          <cell r="Q32581">
            <v>27.829544080000002</v>
          </cell>
        </row>
        <row r="32582">
          <cell r="H32582" t="str">
            <v>107-45-2</v>
          </cell>
          <cell r="I32582" t="str">
            <v>107-45</v>
          </cell>
          <cell r="J32582">
            <v>3</v>
          </cell>
          <cell r="K32582">
            <v>3</v>
          </cell>
          <cell r="L32582">
            <v>3</v>
          </cell>
          <cell r="M32582">
            <v>45</v>
          </cell>
          <cell r="N32582">
            <v>242688.07500000001</v>
          </cell>
          <cell r="O32582">
            <v>3081210.0950000002</v>
          </cell>
          <cell r="P32582">
            <v>84.387562869999996</v>
          </cell>
          <cell r="Q32582">
            <v>27.830896800000001</v>
          </cell>
        </row>
        <row r="32583">
          <cell r="H32583" t="str">
            <v>107-45-3</v>
          </cell>
          <cell r="I32583" t="str">
            <v>107-45</v>
          </cell>
          <cell r="J32583">
            <v>3</v>
          </cell>
          <cell r="K32583">
            <v>3</v>
          </cell>
          <cell r="L32583">
            <v>3</v>
          </cell>
          <cell r="M32583">
            <v>45</v>
          </cell>
          <cell r="N32583">
            <v>242688.07500000001</v>
          </cell>
          <cell r="O32583">
            <v>3081360.0950000002</v>
          </cell>
          <cell r="P32583">
            <v>84.38753045</v>
          </cell>
          <cell r="Q32583">
            <v>27.83224951</v>
          </cell>
        </row>
        <row r="32584">
          <cell r="H32584" t="str">
            <v>107-45-4</v>
          </cell>
          <cell r="I32584" t="str">
            <v>107-45</v>
          </cell>
          <cell r="J32584">
            <v>3</v>
          </cell>
          <cell r="K32584">
            <v>3</v>
          </cell>
          <cell r="L32584">
            <v>3</v>
          </cell>
          <cell r="M32584">
            <v>45</v>
          </cell>
          <cell r="N32584">
            <v>242988.07500000001</v>
          </cell>
          <cell r="O32584">
            <v>3081060.0950000002</v>
          </cell>
          <cell r="P32584">
            <v>84.390638510000002</v>
          </cell>
          <cell r="Q32584">
            <v>27.829601669999999</v>
          </cell>
        </row>
        <row r="32585">
          <cell r="H32585" t="str">
            <v>107-45-5</v>
          </cell>
          <cell r="I32585" t="str">
            <v>107-45</v>
          </cell>
          <cell r="J32585">
            <v>3</v>
          </cell>
          <cell r="K32585">
            <v>3</v>
          </cell>
          <cell r="L32585">
            <v>3</v>
          </cell>
          <cell r="M32585">
            <v>45</v>
          </cell>
          <cell r="N32585">
            <v>242988.07500000001</v>
          </cell>
          <cell r="O32585">
            <v>3081210.0950000002</v>
          </cell>
          <cell r="P32585">
            <v>84.390606129999995</v>
          </cell>
          <cell r="Q32585">
            <v>27.830954389999999</v>
          </cell>
        </row>
        <row r="32586">
          <cell r="H32586" t="str">
            <v>107-45-6</v>
          </cell>
          <cell r="I32586" t="str">
            <v>107-45</v>
          </cell>
          <cell r="J32586">
            <v>3</v>
          </cell>
          <cell r="K32586">
            <v>3</v>
          </cell>
          <cell r="L32586">
            <v>3</v>
          </cell>
          <cell r="M32586">
            <v>45</v>
          </cell>
          <cell r="N32586">
            <v>242988.07500000001</v>
          </cell>
          <cell r="O32586">
            <v>3081360.0950000002</v>
          </cell>
          <cell r="P32586">
            <v>84.390573759999995</v>
          </cell>
          <cell r="Q32586">
            <v>27.832307109999999</v>
          </cell>
        </row>
        <row r="32587">
          <cell r="H32587" t="str">
            <v>107-46-1</v>
          </cell>
          <cell r="I32587" t="str">
            <v>107-46</v>
          </cell>
          <cell r="J32587">
            <v>3</v>
          </cell>
          <cell r="K32587">
            <v>3</v>
          </cell>
          <cell r="L32587">
            <v>3</v>
          </cell>
          <cell r="M32587">
            <v>45</v>
          </cell>
          <cell r="N32587">
            <v>242784.7568</v>
          </cell>
          <cell r="O32587">
            <v>3085058.9270000001</v>
          </cell>
          <cell r="P32587">
            <v>84.387711499999995</v>
          </cell>
          <cell r="Q32587">
            <v>27.86562443</v>
          </cell>
        </row>
        <row r="32588">
          <cell r="H32588" t="str">
            <v>107-46-2</v>
          </cell>
          <cell r="I32588" t="str">
            <v>107-46</v>
          </cell>
          <cell r="J32588">
            <v>3</v>
          </cell>
          <cell r="K32588">
            <v>3</v>
          </cell>
          <cell r="L32588">
            <v>3</v>
          </cell>
          <cell r="M32588">
            <v>45</v>
          </cell>
          <cell r="N32588">
            <v>242784.7568</v>
          </cell>
          <cell r="O32588">
            <v>3085208.9270000001</v>
          </cell>
          <cell r="P32588">
            <v>84.387679039999995</v>
          </cell>
          <cell r="Q32588">
            <v>27.866977139999999</v>
          </cell>
        </row>
        <row r="32589">
          <cell r="H32589" t="str">
            <v>107-46-3</v>
          </cell>
          <cell r="I32589" t="str">
            <v>107-46</v>
          </cell>
          <cell r="J32589">
            <v>3</v>
          </cell>
          <cell r="K32589">
            <v>3</v>
          </cell>
          <cell r="L32589">
            <v>3</v>
          </cell>
          <cell r="M32589">
            <v>45</v>
          </cell>
          <cell r="N32589">
            <v>242784.7568</v>
          </cell>
          <cell r="O32589">
            <v>3085358.9270000001</v>
          </cell>
          <cell r="P32589">
            <v>84.387646579999995</v>
          </cell>
          <cell r="Q32589">
            <v>27.868329849999999</v>
          </cell>
        </row>
        <row r="32590">
          <cell r="H32590" t="str">
            <v>107-46-4</v>
          </cell>
          <cell r="I32590" t="str">
            <v>107-46</v>
          </cell>
          <cell r="J32590">
            <v>3</v>
          </cell>
          <cell r="K32590">
            <v>3</v>
          </cell>
          <cell r="L32590">
            <v>3</v>
          </cell>
          <cell r="M32590">
            <v>45</v>
          </cell>
          <cell r="N32590">
            <v>243084.7568</v>
          </cell>
          <cell r="O32590">
            <v>3085058.9270000001</v>
          </cell>
          <cell r="P32590">
            <v>84.390755740000003</v>
          </cell>
          <cell r="Q32590">
            <v>27.86568209</v>
          </cell>
        </row>
        <row r="32591">
          <cell r="H32591" t="str">
            <v>107-46-5</v>
          </cell>
          <cell r="I32591" t="str">
            <v>107-46</v>
          </cell>
          <cell r="J32591">
            <v>3</v>
          </cell>
          <cell r="K32591">
            <v>3</v>
          </cell>
          <cell r="L32591">
            <v>3</v>
          </cell>
          <cell r="M32591">
            <v>45</v>
          </cell>
          <cell r="N32591">
            <v>243084.7568</v>
          </cell>
          <cell r="O32591">
            <v>3085208.9270000001</v>
          </cell>
          <cell r="P32591">
            <v>84.390723309999998</v>
          </cell>
          <cell r="Q32591">
            <v>27.867034799999999</v>
          </cell>
        </row>
        <row r="32592">
          <cell r="H32592" t="str">
            <v>107-46-6</v>
          </cell>
          <cell r="I32592" t="str">
            <v>107-46</v>
          </cell>
          <cell r="J32592">
            <v>3</v>
          </cell>
          <cell r="K32592">
            <v>3</v>
          </cell>
          <cell r="L32592">
            <v>3</v>
          </cell>
          <cell r="M32592">
            <v>45</v>
          </cell>
          <cell r="N32592">
            <v>243084.7568</v>
          </cell>
          <cell r="O32592">
            <v>3085358.9270000001</v>
          </cell>
          <cell r="P32592">
            <v>84.390690890000002</v>
          </cell>
          <cell r="Q32592">
            <v>27.868387519999999</v>
          </cell>
        </row>
        <row r="32593">
          <cell r="H32593" t="str">
            <v>107-47-1</v>
          </cell>
          <cell r="I32593" t="str">
            <v>107-47</v>
          </cell>
          <cell r="J32593">
            <v>3</v>
          </cell>
          <cell r="K32593">
            <v>3</v>
          </cell>
          <cell r="L32593">
            <v>3</v>
          </cell>
          <cell r="M32593">
            <v>45</v>
          </cell>
          <cell r="N32593">
            <v>242881.43859999999</v>
          </cell>
          <cell r="O32593">
            <v>3089057.7579999999</v>
          </cell>
          <cell r="P32593">
            <v>84.387826770000004</v>
          </cell>
          <cell r="Q32593">
            <v>27.90170462</v>
          </cell>
        </row>
        <row r="32594">
          <cell r="H32594" t="str">
            <v>107-47-2</v>
          </cell>
          <cell r="I32594" t="str">
            <v>107-47</v>
          </cell>
          <cell r="J32594">
            <v>3</v>
          </cell>
          <cell r="K32594">
            <v>3</v>
          </cell>
          <cell r="L32594">
            <v>3</v>
          </cell>
          <cell r="M32594">
            <v>45</v>
          </cell>
          <cell r="N32594">
            <v>242881.43859999999</v>
          </cell>
          <cell r="O32594">
            <v>3089207.7579999999</v>
          </cell>
          <cell r="P32594">
            <v>84.387794260000007</v>
          </cell>
          <cell r="Q32594">
            <v>27.903057319999998</v>
          </cell>
        </row>
        <row r="32595">
          <cell r="H32595" t="str">
            <v>107-47-3</v>
          </cell>
          <cell r="I32595" t="str">
            <v>107-47</v>
          </cell>
          <cell r="J32595">
            <v>3</v>
          </cell>
          <cell r="K32595">
            <v>3</v>
          </cell>
          <cell r="L32595">
            <v>3</v>
          </cell>
          <cell r="M32595">
            <v>45</v>
          </cell>
          <cell r="N32595">
            <v>242881.43859999999</v>
          </cell>
          <cell r="O32595">
            <v>3089357.7579999999</v>
          </cell>
          <cell r="P32595">
            <v>84.387761749999996</v>
          </cell>
          <cell r="Q32595">
            <v>27.90441002</v>
          </cell>
        </row>
        <row r="32596">
          <cell r="H32596" t="str">
            <v>107-47-4</v>
          </cell>
          <cell r="I32596" t="str">
            <v>107-47</v>
          </cell>
          <cell r="J32596">
            <v>3</v>
          </cell>
          <cell r="K32596">
            <v>3</v>
          </cell>
          <cell r="L32596">
            <v>3</v>
          </cell>
          <cell r="M32596">
            <v>45</v>
          </cell>
          <cell r="N32596">
            <v>243181.43859999999</v>
          </cell>
          <cell r="O32596">
            <v>3089057.7579999999</v>
          </cell>
          <cell r="P32596">
            <v>84.390872009999995</v>
          </cell>
          <cell r="Q32596">
            <v>27.901762349999998</v>
          </cell>
        </row>
        <row r="32597">
          <cell r="H32597" t="str">
            <v>107-47-5</v>
          </cell>
          <cell r="I32597" t="str">
            <v>107-47</v>
          </cell>
          <cell r="J32597">
            <v>3</v>
          </cell>
          <cell r="K32597">
            <v>3</v>
          </cell>
          <cell r="L32597">
            <v>3</v>
          </cell>
          <cell r="M32597">
            <v>45</v>
          </cell>
          <cell r="N32597">
            <v>243181.43859999999</v>
          </cell>
          <cell r="O32597">
            <v>3089207.7579999999</v>
          </cell>
          <cell r="P32597">
            <v>84.390839540000002</v>
          </cell>
          <cell r="Q32597">
            <v>27.90311505</v>
          </cell>
        </row>
        <row r="32598">
          <cell r="H32598" t="str">
            <v>107-47-6</v>
          </cell>
          <cell r="I32598" t="str">
            <v>107-47</v>
          </cell>
          <cell r="J32598">
            <v>3</v>
          </cell>
          <cell r="K32598">
            <v>3</v>
          </cell>
          <cell r="L32598">
            <v>3</v>
          </cell>
          <cell r="M32598">
            <v>45</v>
          </cell>
          <cell r="N32598">
            <v>243181.43859999999</v>
          </cell>
          <cell r="O32598">
            <v>3089357.7579999999</v>
          </cell>
          <cell r="P32598">
            <v>84.390807069999994</v>
          </cell>
          <cell r="Q32598">
            <v>27.904467759999999</v>
          </cell>
        </row>
        <row r="32599">
          <cell r="H32599" t="str">
            <v>107-48-1</v>
          </cell>
          <cell r="I32599" t="str">
            <v>107-48</v>
          </cell>
          <cell r="J32599">
            <v>3</v>
          </cell>
          <cell r="K32599">
            <v>3</v>
          </cell>
          <cell r="L32599">
            <v>3</v>
          </cell>
          <cell r="M32599">
            <v>45</v>
          </cell>
          <cell r="N32599">
            <v>242978.12049999999</v>
          </cell>
          <cell r="O32599">
            <v>3093056.5890000002</v>
          </cell>
          <cell r="P32599">
            <v>84.387941080000004</v>
          </cell>
          <cell r="Q32599">
            <v>27.937784650000001</v>
          </cell>
        </row>
        <row r="32600">
          <cell r="H32600" t="str">
            <v>107-48-2</v>
          </cell>
          <cell r="I32600" t="str">
            <v>107-48</v>
          </cell>
          <cell r="J32600">
            <v>3</v>
          </cell>
          <cell r="K32600">
            <v>3</v>
          </cell>
          <cell r="L32600">
            <v>3</v>
          </cell>
          <cell r="M32600">
            <v>45</v>
          </cell>
          <cell r="N32600">
            <v>242978.12049999999</v>
          </cell>
          <cell r="O32600">
            <v>3093206.5890000002</v>
          </cell>
          <cell r="P32600">
            <v>84.387908519999996</v>
          </cell>
          <cell r="Q32600">
            <v>27.939137339999998</v>
          </cell>
        </row>
        <row r="32601">
          <cell r="H32601" t="str">
            <v>107-48-3</v>
          </cell>
          <cell r="I32601" t="str">
            <v>107-48</v>
          </cell>
          <cell r="J32601">
            <v>3</v>
          </cell>
          <cell r="K32601">
            <v>3</v>
          </cell>
          <cell r="L32601">
            <v>3</v>
          </cell>
          <cell r="M32601">
            <v>45</v>
          </cell>
          <cell r="N32601">
            <v>242978.12049999999</v>
          </cell>
          <cell r="O32601">
            <v>3093356.5890000002</v>
          </cell>
          <cell r="P32601">
            <v>84.387875969999996</v>
          </cell>
          <cell r="Q32601">
            <v>27.940490029999999</v>
          </cell>
        </row>
        <row r="32602">
          <cell r="H32602" t="str">
            <v>107-48-4</v>
          </cell>
          <cell r="I32602" t="str">
            <v>107-48</v>
          </cell>
          <cell r="J32602">
            <v>3</v>
          </cell>
          <cell r="K32602">
            <v>3</v>
          </cell>
          <cell r="L32602">
            <v>3</v>
          </cell>
          <cell r="M32602">
            <v>45</v>
          </cell>
          <cell r="N32602">
            <v>243278.12049999999</v>
          </cell>
          <cell r="O32602">
            <v>3093056.5890000002</v>
          </cell>
          <cell r="P32602">
            <v>84.390987339999995</v>
          </cell>
          <cell r="Q32602">
            <v>27.937842440000001</v>
          </cell>
        </row>
        <row r="32603">
          <cell r="H32603" t="str">
            <v>107-48-5</v>
          </cell>
          <cell r="I32603" t="str">
            <v>107-48</v>
          </cell>
          <cell r="J32603">
            <v>3</v>
          </cell>
          <cell r="K32603">
            <v>3</v>
          </cell>
          <cell r="L32603">
            <v>3</v>
          </cell>
          <cell r="M32603">
            <v>45</v>
          </cell>
          <cell r="N32603">
            <v>243278.12049999999</v>
          </cell>
          <cell r="O32603">
            <v>3093206.5890000002</v>
          </cell>
          <cell r="P32603">
            <v>84.390954820000005</v>
          </cell>
          <cell r="Q32603">
            <v>27.939195130000002</v>
          </cell>
        </row>
        <row r="32604">
          <cell r="H32604" t="str">
            <v>107-48-6</v>
          </cell>
          <cell r="I32604" t="str">
            <v>107-48</v>
          </cell>
          <cell r="J32604">
            <v>3</v>
          </cell>
          <cell r="K32604">
            <v>3</v>
          </cell>
          <cell r="L32604">
            <v>3</v>
          </cell>
          <cell r="M32604">
            <v>45</v>
          </cell>
          <cell r="N32604">
            <v>243278.12049999999</v>
          </cell>
          <cell r="O32604">
            <v>3093356.5890000002</v>
          </cell>
          <cell r="P32604">
            <v>84.3909223</v>
          </cell>
          <cell r="Q32604">
            <v>27.94054783</v>
          </cell>
        </row>
        <row r="32605">
          <cell r="H32605" t="str">
            <v>107-49-1</v>
          </cell>
          <cell r="I32605" t="str">
            <v>107-49</v>
          </cell>
          <cell r="J32605">
            <v>3</v>
          </cell>
          <cell r="K32605">
            <v>3</v>
          </cell>
          <cell r="L32605">
            <v>3</v>
          </cell>
          <cell r="M32605">
            <v>45</v>
          </cell>
          <cell r="N32605">
            <v>243074.80230000001</v>
          </cell>
          <cell r="O32605">
            <v>3097055.4210000001</v>
          </cell>
          <cell r="P32605">
            <v>84.388054440000005</v>
          </cell>
          <cell r="Q32605">
            <v>27.973864509999999</v>
          </cell>
        </row>
        <row r="32606">
          <cell r="H32606" t="str">
            <v>107-49-2</v>
          </cell>
          <cell r="I32606" t="str">
            <v>107-49</v>
          </cell>
          <cell r="J32606">
            <v>3</v>
          </cell>
          <cell r="K32606">
            <v>3</v>
          </cell>
          <cell r="L32606">
            <v>3</v>
          </cell>
          <cell r="M32606">
            <v>45</v>
          </cell>
          <cell r="N32606">
            <v>243074.80230000001</v>
          </cell>
          <cell r="O32606">
            <v>3097205.4210000001</v>
          </cell>
          <cell r="P32606">
            <v>84.38802183</v>
          </cell>
          <cell r="Q32606">
            <v>27.975217189999999</v>
          </cell>
        </row>
        <row r="32607">
          <cell r="H32607" t="str">
            <v>107-49-3</v>
          </cell>
          <cell r="I32607" t="str">
            <v>107-49</v>
          </cell>
          <cell r="J32607">
            <v>3</v>
          </cell>
          <cell r="K32607">
            <v>3</v>
          </cell>
          <cell r="L32607">
            <v>3</v>
          </cell>
          <cell r="M32607">
            <v>45</v>
          </cell>
          <cell r="N32607">
            <v>243074.80230000001</v>
          </cell>
          <cell r="O32607">
            <v>3097355.4210000001</v>
          </cell>
          <cell r="P32607">
            <v>84.387989230000002</v>
          </cell>
          <cell r="Q32607">
            <v>27.97656988</v>
          </cell>
        </row>
        <row r="32608">
          <cell r="H32608" t="str">
            <v>107-49-4</v>
          </cell>
          <cell r="I32608" t="str">
            <v>107-49</v>
          </cell>
          <cell r="J32608">
            <v>3</v>
          </cell>
          <cell r="K32608">
            <v>3</v>
          </cell>
          <cell r="L32608">
            <v>3</v>
          </cell>
          <cell r="M32608">
            <v>45</v>
          </cell>
          <cell r="N32608">
            <v>243374.80230000001</v>
          </cell>
          <cell r="O32608">
            <v>3097055.4210000001</v>
          </cell>
          <cell r="P32608">
            <v>84.391101710000001</v>
          </cell>
          <cell r="Q32608">
            <v>27.97392236</v>
          </cell>
        </row>
        <row r="32609">
          <cell r="H32609" t="str">
            <v>107-49-5</v>
          </cell>
          <cell r="I32609" t="str">
            <v>107-49</v>
          </cell>
          <cell r="J32609">
            <v>3</v>
          </cell>
          <cell r="K32609">
            <v>3</v>
          </cell>
          <cell r="L32609">
            <v>3</v>
          </cell>
          <cell r="M32609">
            <v>45</v>
          </cell>
          <cell r="N32609">
            <v>243374.80230000001</v>
          </cell>
          <cell r="O32609">
            <v>3097205.4210000001</v>
          </cell>
          <cell r="P32609">
            <v>84.391069139999999</v>
          </cell>
          <cell r="Q32609">
            <v>27.97527505</v>
          </cell>
        </row>
        <row r="32610">
          <cell r="H32610" t="str">
            <v>107-49-6</v>
          </cell>
          <cell r="I32610" t="str">
            <v>107-49</v>
          </cell>
          <cell r="J32610">
            <v>3</v>
          </cell>
          <cell r="K32610">
            <v>3</v>
          </cell>
          <cell r="L32610">
            <v>3</v>
          </cell>
          <cell r="M32610">
            <v>45</v>
          </cell>
          <cell r="N32610">
            <v>243374.80230000001</v>
          </cell>
          <cell r="O32610">
            <v>3097355.4210000001</v>
          </cell>
          <cell r="P32610">
            <v>84.391036569999997</v>
          </cell>
          <cell r="Q32610">
            <v>27.976627740000001</v>
          </cell>
        </row>
        <row r="32611">
          <cell r="H32611" t="str">
            <v>107-50-1</v>
          </cell>
          <cell r="I32611" t="str">
            <v>107-50</v>
          </cell>
          <cell r="J32611">
            <v>3</v>
          </cell>
          <cell r="K32611">
            <v>3</v>
          </cell>
          <cell r="L32611">
            <v>3</v>
          </cell>
          <cell r="M32611">
            <v>45</v>
          </cell>
          <cell r="N32611">
            <v>243171.4841</v>
          </cell>
          <cell r="O32611">
            <v>3101054.2519999999</v>
          </cell>
          <cell r="P32611">
            <v>84.388166839999997</v>
          </cell>
          <cell r="Q32611">
            <v>28.0099442</v>
          </cell>
        </row>
        <row r="32612">
          <cell r="H32612" t="str">
            <v>107-50-2</v>
          </cell>
          <cell r="I32612" t="str">
            <v>107-50</v>
          </cell>
          <cell r="J32612">
            <v>3</v>
          </cell>
          <cell r="K32612">
            <v>3</v>
          </cell>
          <cell r="L32612">
            <v>3</v>
          </cell>
          <cell r="M32612">
            <v>45</v>
          </cell>
          <cell r="N32612">
            <v>243171.4841</v>
          </cell>
          <cell r="O32612">
            <v>3101204.2519999999</v>
          </cell>
          <cell r="P32612">
            <v>84.388134190000002</v>
          </cell>
          <cell r="Q32612">
            <v>28.01129688</v>
          </cell>
        </row>
        <row r="32613">
          <cell r="H32613" t="str">
            <v>107-50-3</v>
          </cell>
          <cell r="I32613" t="str">
            <v>107-50</v>
          </cell>
          <cell r="J32613">
            <v>3</v>
          </cell>
          <cell r="K32613">
            <v>3</v>
          </cell>
          <cell r="L32613">
            <v>3</v>
          </cell>
          <cell r="M32613">
            <v>45</v>
          </cell>
          <cell r="N32613">
            <v>243171.4841</v>
          </cell>
          <cell r="O32613">
            <v>3101354.2519999999</v>
          </cell>
          <cell r="P32613">
            <v>84.38810153</v>
          </cell>
          <cell r="Q32613">
            <v>28.01264956</v>
          </cell>
        </row>
        <row r="32614">
          <cell r="H32614" t="str">
            <v>107-50-4</v>
          </cell>
          <cell r="I32614" t="str">
            <v>107-50</v>
          </cell>
          <cell r="J32614">
            <v>3</v>
          </cell>
          <cell r="K32614">
            <v>3</v>
          </cell>
          <cell r="L32614">
            <v>3</v>
          </cell>
          <cell r="M32614">
            <v>45</v>
          </cell>
          <cell r="N32614">
            <v>243471.4841</v>
          </cell>
          <cell r="O32614">
            <v>3101054.2519999999</v>
          </cell>
          <cell r="P32614">
            <v>84.391215130000006</v>
          </cell>
          <cell r="Q32614">
            <v>28.010002119999999</v>
          </cell>
        </row>
        <row r="32615">
          <cell r="H32615" t="str">
            <v>107-50-5</v>
          </cell>
          <cell r="I32615" t="str">
            <v>107-50</v>
          </cell>
          <cell r="J32615">
            <v>3</v>
          </cell>
          <cell r="K32615">
            <v>3</v>
          </cell>
          <cell r="L32615">
            <v>3</v>
          </cell>
          <cell r="M32615">
            <v>45</v>
          </cell>
          <cell r="N32615">
            <v>243471.4841</v>
          </cell>
          <cell r="O32615">
            <v>3101204.2519999999</v>
          </cell>
          <cell r="P32615">
            <v>84.391182509999993</v>
          </cell>
          <cell r="Q32615">
            <v>28.01135481</v>
          </cell>
        </row>
        <row r="32616">
          <cell r="H32616" t="str">
            <v>107-50-6</v>
          </cell>
          <cell r="I32616" t="str">
            <v>107-50</v>
          </cell>
          <cell r="J32616">
            <v>3</v>
          </cell>
          <cell r="K32616">
            <v>3</v>
          </cell>
          <cell r="L32616">
            <v>3</v>
          </cell>
          <cell r="M32616">
            <v>45</v>
          </cell>
          <cell r="N32616">
            <v>243471.4841</v>
          </cell>
          <cell r="O32616">
            <v>3101354.2519999999</v>
          </cell>
          <cell r="P32616">
            <v>84.391149889999994</v>
          </cell>
          <cell r="Q32616">
            <v>28.01270749</v>
          </cell>
        </row>
        <row r="32617">
          <cell r="H32617" t="str">
            <v>107-51-1</v>
          </cell>
          <cell r="I32617" t="str">
            <v>107-51</v>
          </cell>
          <cell r="J32617">
            <v>3</v>
          </cell>
          <cell r="K32617">
            <v>3</v>
          </cell>
          <cell r="L32617">
            <v>3</v>
          </cell>
          <cell r="M32617">
            <v>45</v>
          </cell>
          <cell r="N32617">
            <v>243268.16589999999</v>
          </cell>
          <cell r="O32617">
            <v>3105053.0839999998</v>
          </cell>
          <cell r="P32617">
            <v>84.388278290000002</v>
          </cell>
          <cell r="Q32617">
            <v>28.046023730000002</v>
          </cell>
        </row>
        <row r="32618">
          <cell r="H32618" t="str">
            <v>107-51-2</v>
          </cell>
          <cell r="I32618" t="str">
            <v>107-51</v>
          </cell>
          <cell r="J32618">
            <v>3</v>
          </cell>
          <cell r="K32618">
            <v>3</v>
          </cell>
          <cell r="L32618">
            <v>3</v>
          </cell>
          <cell r="M32618">
            <v>45</v>
          </cell>
          <cell r="N32618">
            <v>243268.16589999999</v>
          </cell>
          <cell r="O32618">
            <v>3105203.0839999998</v>
          </cell>
          <cell r="P32618">
            <v>84.388245589999997</v>
          </cell>
          <cell r="Q32618">
            <v>28.047376409999998</v>
          </cell>
        </row>
        <row r="32619">
          <cell r="H32619" t="str">
            <v>107-51-3</v>
          </cell>
          <cell r="I32619" t="str">
            <v>107-51</v>
          </cell>
          <cell r="J32619">
            <v>3</v>
          </cell>
          <cell r="K32619">
            <v>3</v>
          </cell>
          <cell r="L32619">
            <v>3</v>
          </cell>
          <cell r="M32619">
            <v>45</v>
          </cell>
          <cell r="N32619">
            <v>243268.16589999999</v>
          </cell>
          <cell r="O32619">
            <v>3105353.0839999998</v>
          </cell>
          <cell r="P32619">
            <v>84.388212879999998</v>
          </cell>
          <cell r="Q32619">
            <v>28.048729080000001</v>
          </cell>
        </row>
        <row r="32620">
          <cell r="H32620" t="str">
            <v>107-51-4</v>
          </cell>
          <cell r="I32620" t="str">
            <v>107-51</v>
          </cell>
          <cell r="J32620">
            <v>3</v>
          </cell>
          <cell r="K32620">
            <v>3</v>
          </cell>
          <cell r="L32620">
            <v>3</v>
          </cell>
          <cell r="M32620">
            <v>45</v>
          </cell>
          <cell r="N32620">
            <v>243568.16589999999</v>
          </cell>
          <cell r="O32620">
            <v>3105053.0839999998</v>
          </cell>
          <cell r="P32620">
            <v>84.391327590000003</v>
          </cell>
          <cell r="Q32620">
            <v>28.04608172</v>
          </cell>
        </row>
        <row r="32621">
          <cell r="H32621" t="str">
            <v>107-51-5</v>
          </cell>
          <cell r="I32621" t="str">
            <v>107-51</v>
          </cell>
          <cell r="J32621">
            <v>3</v>
          </cell>
          <cell r="K32621">
            <v>3</v>
          </cell>
          <cell r="L32621">
            <v>3</v>
          </cell>
          <cell r="M32621">
            <v>45</v>
          </cell>
          <cell r="N32621">
            <v>243568.16589999999</v>
          </cell>
          <cell r="O32621">
            <v>3105203.0839999998</v>
          </cell>
          <cell r="P32621">
            <v>84.391294930000001</v>
          </cell>
          <cell r="Q32621">
            <v>28.0474344</v>
          </cell>
        </row>
        <row r="32622">
          <cell r="H32622" t="str">
            <v>107-51-6</v>
          </cell>
          <cell r="I32622" t="str">
            <v>107-51</v>
          </cell>
          <cell r="J32622">
            <v>3</v>
          </cell>
          <cell r="K32622">
            <v>3</v>
          </cell>
          <cell r="L32622">
            <v>3</v>
          </cell>
          <cell r="M32622">
            <v>45</v>
          </cell>
          <cell r="N32622">
            <v>243568.16589999999</v>
          </cell>
          <cell r="O32622">
            <v>3105353.0839999998</v>
          </cell>
          <cell r="P32622">
            <v>84.391262260000005</v>
          </cell>
          <cell r="Q32622">
            <v>28.048787069999999</v>
          </cell>
        </row>
        <row r="32623">
          <cell r="H32623" t="str">
            <v>107-52-1</v>
          </cell>
          <cell r="I32623" t="str">
            <v>107-52</v>
          </cell>
          <cell r="J32623">
            <v>3</v>
          </cell>
          <cell r="K32623">
            <v>3</v>
          </cell>
          <cell r="L32623">
            <v>3</v>
          </cell>
          <cell r="M32623">
            <v>45</v>
          </cell>
          <cell r="N32623">
            <v>243364.84770000001</v>
          </cell>
          <cell r="O32623">
            <v>3109051.915</v>
          </cell>
          <cell r="P32623">
            <v>84.38838878</v>
          </cell>
          <cell r="Q32623">
            <v>28.082103100000001</v>
          </cell>
        </row>
        <row r="32624">
          <cell r="H32624" t="str">
            <v>107-52-2</v>
          </cell>
          <cell r="I32624" t="str">
            <v>107-52</v>
          </cell>
          <cell r="J32624">
            <v>3</v>
          </cell>
          <cell r="K32624">
            <v>3</v>
          </cell>
          <cell r="L32624">
            <v>3</v>
          </cell>
          <cell r="M32624">
            <v>45</v>
          </cell>
          <cell r="N32624">
            <v>243364.84770000001</v>
          </cell>
          <cell r="O32624">
            <v>3109201.915</v>
          </cell>
          <cell r="P32624">
            <v>84.388356029999997</v>
          </cell>
          <cell r="Q32624">
            <v>28.08345576</v>
          </cell>
        </row>
        <row r="32625">
          <cell r="H32625" t="str">
            <v>107-52-3</v>
          </cell>
          <cell r="I32625" t="str">
            <v>107-52</v>
          </cell>
          <cell r="J32625">
            <v>3</v>
          </cell>
          <cell r="K32625">
            <v>3</v>
          </cell>
          <cell r="L32625">
            <v>3</v>
          </cell>
          <cell r="M32625">
            <v>45</v>
          </cell>
          <cell r="N32625">
            <v>243364.84770000001</v>
          </cell>
          <cell r="O32625">
            <v>3109351.915</v>
          </cell>
          <cell r="P32625">
            <v>84.388323279999994</v>
          </cell>
          <cell r="Q32625">
            <v>28.084808429999999</v>
          </cell>
        </row>
        <row r="32626">
          <cell r="H32626" t="str">
            <v>107-52-4</v>
          </cell>
          <cell r="I32626" t="str">
            <v>107-52</v>
          </cell>
          <cell r="J32626">
            <v>3</v>
          </cell>
          <cell r="K32626">
            <v>3</v>
          </cell>
          <cell r="L32626">
            <v>3</v>
          </cell>
          <cell r="M32626">
            <v>45</v>
          </cell>
          <cell r="N32626">
            <v>243664.84770000001</v>
          </cell>
          <cell r="O32626">
            <v>3109051.915</v>
          </cell>
          <cell r="P32626">
            <v>84.391439099999999</v>
          </cell>
          <cell r="Q32626">
            <v>28.082161150000001</v>
          </cell>
        </row>
        <row r="32627">
          <cell r="H32627" t="str">
            <v>107-52-5</v>
          </cell>
          <cell r="I32627" t="str">
            <v>107-52</v>
          </cell>
          <cell r="J32627">
            <v>3</v>
          </cell>
          <cell r="K32627">
            <v>3</v>
          </cell>
          <cell r="L32627">
            <v>3</v>
          </cell>
          <cell r="M32627">
            <v>45</v>
          </cell>
          <cell r="N32627">
            <v>243664.84770000001</v>
          </cell>
          <cell r="O32627">
            <v>3109201.915</v>
          </cell>
          <cell r="P32627">
            <v>84.39140639</v>
          </cell>
          <cell r="Q32627">
            <v>28.08351382</v>
          </cell>
        </row>
        <row r="32628">
          <cell r="H32628" t="str">
            <v>107-52-6</v>
          </cell>
          <cell r="I32628" t="str">
            <v>107-52</v>
          </cell>
          <cell r="J32628">
            <v>3</v>
          </cell>
          <cell r="K32628">
            <v>3</v>
          </cell>
          <cell r="L32628">
            <v>3</v>
          </cell>
          <cell r="M32628">
            <v>45</v>
          </cell>
          <cell r="N32628">
            <v>243664.84770000001</v>
          </cell>
          <cell r="O32628">
            <v>3109351.915</v>
          </cell>
          <cell r="P32628">
            <v>84.391373680000001</v>
          </cell>
          <cell r="Q32628">
            <v>28.08486649</v>
          </cell>
        </row>
        <row r="32629">
          <cell r="H32629" t="str">
            <v>107-53-1</v>
          </cell>
          <cell r="I32629" t="str">
            <v>107-53</v>
          </cell>
          <cell r="J32629">
            <v>3</v>
          </cell>
          <cell r="K32629">
            <v>3</v>
          </cell>
          <cell r="L32629">
            <v>3</v>
          </cell>
          <cell r="M32629">
            <v>45</v>
          </cell>
          <cell r="N32629">
            <v>243461.52960000001</v>
          </cell>
          <cell r="O32629">
            <v>3113050.7459999998</v>
          </cell>
          <cell r="P32629">
            <v>84.388498310000003</v>
          </cell>
          <cell r="Q32629">
            <v>28.118182300000001</v>
          </cell>
        </row>
        <row r="32630">
          <cell r="H32630" t="str">
            <v>107-53-2</v>
          </cell>
          <cell r="I32630" t="str">
            <v>107-53</v>
          </cell>
          <cell r="J32630">
            <v>3</v>
          </cell>
          <cell r="K32630">
            <v>3</v>
          </cell>
          <cell r="L32630">
            <v>3</v>
          </cell>
          <cell r="M32630">
            <v>45</v>
          </cell>
          <cell r="N32630">
            <v>243461.52960000001</v>
          </cell>
          <cell r="O32630">
            <v>3113200.7459999998</v>
          </cell>
          <cell r="P32630">
            <v>84.388465519999997</v>
          </cell>
          <cell r="Q32630">
            <v>28.119534959999999</v>
          </cell>
        </row>
        <row r="32631">
          <cell r="H32631" t="str">
            <v>107-53-3</v>
          </cell>
          <cell r="I32631" t="str">
            <v>107-53</v>
          </cell>
          <cell r="J32631">
            <v>3</v>
          </cell>
          <cell r="K32631">
            <v>3</v>
          </cell>
          <cell r="L32631">
            <v>3</v>
          </cell>
          <cell r="M32631">
            <v>45</v>
          </cell>
          <cell r="N32631">
            <v>243461.52960000001</v>
          </cell>
          <cell r="O32631">
            <v>3113350.7459999998</v>
          </cell>
          <cell r="P32631">
            <v>84.388432719999997</v>
          </cell>
          <cell r="Q32631">
            <v>28.120887620000001</v>
          </cell>
        </row>
        <row r="32632">
          <cell r="H32632" t="str">
            <v>107-53-4</v>
          </cell>
          <cell r="I32632" t="str">
            <v>107-53</v>
          </cell>
          <cell r="J32632">
            <v>3</v>
          </cell>
          <cell r="K32632">
            <v>3</v>
          </cell>
          <cell r="L32632">
            <v>3</v>
          </cell>
          <cell r="M32632">
            <v>45</v>
          </cell>
          <cell r="N32632">
            <v>243761.52960000001</v>
          </cell>
          <cell r="O32632">
            <v>3113050.7459999998</v>
          </cell>
          <cell r="P32632">
            <v>84.391549650000002</v>
          </cell>
          <cell r="Q32632">
            <v>28.118240419999999</v>
          </cell>
        </row>
        <row r="32633">
          <cell r="H32633" t="str">
            <v>107-53-5</v>
          </cell>
          <cell r="I32633" t="str">
            <v>107-53</v>
          </cell>
          <cell r="J32633">
            <v>3</v>
          </cell>
          <cell r="K32633">
            <v>3</v>
          </cell>
          <cell r="L32633">
            <v>3</v>
          </cell>
          <cell r="M32633">
            <v>45</v>
          </cell>
          <cell r="N32633">
            <v>243761.52960000001</v>
          </cell>
          <cell r="O32633">
            <v>3113200.7459999998</v>
          </cell>
          <cell r="P32633">
            <v>84.391516890000005</v>
          </cell>
          <cell r="Q32633">
            <v>28.119593080000001</v>
          </cell>
        </row>
        <row r="32634">
          <cell r="H32634" t="str">
            <v>107-53-6</v>
          </cell>
          <cell r="I32634" t="str">
            <v>107-53</v>
          </cell>
          <cell r="J32634">
            <v>3</v>
          </cell>
          <cell r="K32634">
            <v>3</v>
          </cell>
          <cell r="L32634">
            <v>3</v>
          </cell>
          <cell r="M32634">
            <v>45</v>
          </cell>
          <cell r="N32634">
            <v>243761.52960000001</v>
          </cell>
          <cell r="O32634">
            <v>3113350.7459999998</v>
          </cell>
          <cell r="P32634">
            <v>84.391484129999995</v>
          </cell>
          <cell r="Q32634">
            <v>28.12094574</v>
          </cell>
        </row>
        <row r="32635">
          <cell r="H32635" t="str">
            <v>107-54-1</v>
          </cell>
          <cell r="I32635" t="str">
            <v>107-54</v>
          </cell>
          <cell r="J32635">
            <v>3</v>
          </cell>
          <cell r="K32635">
            <v>3</v>
          </cell>
          <cell r="L32635">
            <v>3</v>
          </cell>
          <cell r="M32635">
            <v>45</v>
          </cell>
          <cell r="N32635">
            <v>243558.2114</v>
          </cell>
          <cell r="O32635">
            <v>3117049.5780000002</v>
          </cell>
          <cell r="P32635">
            <v>84.388606890000005</v>
          </cell>
          <cell r="Q32635">
            <v>28.154261340000001</v>
          </cell>
        </row>
        <row r="32636">
          <cell r="H32636" t="str">
            <v>107-54-2</v>
          </cell>
          <cell r="I32636" t="str">
            <v>107-54</v>
          </cell>
          <cell r="J32636">
            <v>3</v>
          </cell>
          <cell r="K32636">
            <v>3</v>
          </cell>
          <cell r="L32636">
            <v>3</v>
          </cell>
          <cell r="M32636">
            <v>45</v>
          </cell>
          <cell r="N32636">
            <v>243558.2114</v>
          </cell>
          <cell r="O32636">
            <v>3117199.5780000002</v>
          </cell>
          <cell r="P32636">
            <v>84.388574039999995</v>
          </cell>
          <cell r="Q32636">
            <v>28.155613989999999</v>
          </cell>
        </row>
        <row r="32637">
          <cell r="H32637" t="str">
            <v>107-54-3</v>
          </cell>
          <cell r="I32637" t="str">
            <v>107-54</v>
          </cell>
          <cell r="J32637">
            <v>3</v>
          </cell>
          <cell r="K32637">
            <v>3</v>
          </cell>
          <cell r="L32637">
            <v>3</v>
          </cell>
          <cell r="M32637">
            <v>45</v>
          </cell>
          <cell r="N32637">
            <v>243558.2114</v>
          </cell>
          <cell r="O32637">
            <v>3117349.5780000002</v>
          </cell>
          <cell r="P32637">
            <v>84.388541200000006</v>
          </cell>
          <cell r="Q32637">
            <v>28.15696664</v>
          </cell>
        </row>
        <row r="32638">
          <cell r="H32638" t="str">
            <v>107-54-4</v>
          </cell>
          <cell r="I32638" t="str">
            <v>107-54</v>
          </cell>
          <cell r="J32638">
            <v>3</v>
          </cell>
          <cell r="K32638">
            <v>3</v>
          </cell>
          <cell r="L32638">
            <v>3</v>
          </cell>
          <cell r="M32638">
            <v>45</v>
          </cell>
          <cell r="N32638">
            <v>243858.2114</v>
          </cell>
          <cell r="O32638">
            <v>3117049.5780000002</v>
          </cell>
          <cell r="P32638">
            <v>84.391659250000004</v>
          </cell>
          <cell r="Q32638">
            <v>28.154319520000001</v>
          </cell>
        </row>
        <row r="32639">
          <cell r="H32639" t="str">
            <v>107-54-5</v>
          </cell>
          <cell r="I32639" t="str">
            <v>107-54</v>
          </cell>
          <cell r="J32639">
            <v>3</v>
          </cell>
          <cell r="K32639">
            <v>3</v>
          </cell>
          <cell r="L32639">
            <v>3</v>
          </cell>
          <cell r="M32639">
            <v>45</v>
          </cell>
          <cell r="N32639">
            <v>243858.2114</v>
          </cell>
          <cell r="O32639">
            <v>3117199.5780000002</v>
          </cell>
          <cell r="P32639">
            <v>84.391626450000004</v>
          </cell>
          <cell r="Q32639">
            <v>28.15567218</v>
          </cell>
        </row>
        <row r="32640">
          <cell r="H32640" t="str">
            <v>107-54-6</v>
          </cell>
          <cell r="I32640" t="str">
            <v>107-54</v>
          </cell>
          <cell r="J32640">
            <v>3</v>
          </cell>
          <cell r="K32640">
            <v>3</v>
          </cell>
          <cell r="L32640">
            <v>3</v>
          </cell>
          <cell r="M32640">
            <v>45</v>
          </cell>
          <cell r="N32640">
            <v>243858.2114</v>
          </cell>
          <cell r="O32640">
            <v>3117349.5780000002</v>
          </cell>
          <cell r="P32640">
            <v>84.391593639999996</v>
          </cell>
          <cell r="Q32640">
            <v>28.157024830000001</v>
          </cell>
        </row>
        <row r="32641">
          <cell r="H32641" t="str">
            <v>107-55-1</v>
          </cell>
          <cell r="I32641" t="str">
            <v>107-55</v>
          </cell>
          <cell r="J32641">
            <v>3</v>
          </cell>
          <cell r="K32641">
            <v>3</v>
          </cell>
          <cell r="L32641">
            <v>3</v>
          </cell>
          <cell r="M32641">
            <v>45</v>
          </cell>
          <cell r="N32641">
            <v>243654.89319999999</v>
          </cell>
          <cell r="O32641">
            <v>3121048.409</v>
          </cell>
          <cell r="P32641">
            <v>84.38871451</v>
          </cell>
          <cell r="Q32641">
            <v>28.190340209999999</v>
          </cell>
        </row>
        <row r="32642">
          <cell r="H32642" t="str">
            <v>107-55-2</v>
          </cell>
          <cell r="I32642" t="str">
            <v>107-55</v>
          </cell>
          <cell r="J32642">
            <v>3</v>
          </cell>
          <cell r="K32642">
            <v>3</v>
          </cell>
          <cell r="L32642">
            <v>3</v>
          </cell>
          <cell r="M32642">
            <v>45</v>
          </cell>
          <cell r="N32642">
            <v>243654.89319999999</v>
          </cell>
          <cell r="O32642">
            <v>3121198.409</v>
          </cell>
          <cell r="P32642">
            <v>84.388681610000006</v>
          </cell>
          <cell r="Q32642">
            <v>28.191692849999999</v>
          </cell>
        </row>
        <row r="32643">
          <cell r="H32643" t="str">
            <v>107-55-3</v>
          </cell>
          <cell r="I32643" t="str">
            <v>107-55</v>
          </cell>
          <cell r="J32643">
            <v>3</v>
          </cell>
          <cell r="K32643">
            <v>3</v>
          </cell>
          <cell r="L32643">
            <v>3</v>
          </cell>
          <cell r="M32643">
            <v>45</v>
          </cell>
          <cell r="N32643">
            <v>243654.89319999999</v>
          </cell>
          <cell r="O32643">
            <v>3121348.409</v>
          </cell>
          <cell r="P32643">
            <v>84.388648720000006</v>
          </cell>
          <cell r="Q32643">
            <v>28.1930455</v>
          </cell>
        </row>
        <row r="32644">
          <cell r="H32644" t="str">
            <v>107-55-4</v>
          </cell>
          <cell r="I32644" t="str">
            <v>107-55</v>
          </cell>
          <cell r="J32644">
            <v>3</v>
          </cell>
          <cell r="K32644">
            <v>3</v>
          </cell>
          <cell r="L32644">
            <v>3</v>
          </cell>
          <cell r="M32644">
            <v>45</v>
          </cell>
          <cell r="N32644">
            <v>243954.89319999999</v>
          </cell>
          <cell r="O32644">
            <v>3121048.409</v>
          </cell>
          <cell r="P32644">
            <v>84.391767900000005</v>
          </cell>
          <cell r="Q32644">
            <v>28.190398460000001</v>
          </cell>
        </row>
        <row r="32645">
          <cell r="H32645" t="str">
            <v>107-55-5</v>
          </cell>
          <cell r="I32645" t="str">
            <v>107-55</v>
          </cell>
          <cell r="J32645">
            <v>3</v>
          </cell>
          <cell r="K32645">
            <v>3</v>
          </cell>
          <cell r="L32645">
            <v>3</v>
          </cell>
          <cell r="M32645">
            <v>45</v>
          </cell>
          <cell r="N32645">
            <v>243954.89319999999</v>
          </cell>
          <cell r="O32645">
            <v>3121198.409</v>
          </cell>
          <cell r="P32645">
            <v>84.39173504</v>
          </cell>
          <cell r="Q32645">
            <v>28.191751109999998</v>
          </cell>
        </row>
        <row r="32646">
          <cell r="H32646" t="str">
            <v>107-55-6</v>
          </cell>
          <cell r="I32646" t="str">
            <v>107-55</v>
          </cell>
          <cell r="J32646">
            <v>3</v>
          </cell>
          <cell r="K32646">
            <v>3</v>
          </cell>
          <cell r="L32646">
            <v>3</v>
          </cell>
          <cell r="M32646">
            <v>45</v>
          </cell>
          <cell r="N32646">
            <v>243954.89319999999</v>
          </cell>
          <cell r="O32646">
            <v>3121348.409</v>
          </cell>
          <cell r="P32646">
            <v>84.391702179999996</v>
          </cell>
          <cell r="Q32646">
            <v>28.193103749999999</v>
          </cell>
        </row>
        <row r="32647">
          <cell r="H32647" t="str">
            <v>107-56-1</v>
          </cell>
          <cell r="I32647" t="str">
            <v>107-56</v>
          </cell>
          <cell r="J32647">
            <v>3</v>
          </cell>
          <cell r="K32647">
            <v>3</v>
          </cell>
          <cell r="L32647">
            <v>3</v>
          </cell>
          <cell r="M32647">
            <v>45</v>
          </cell>
          <cell r="N32647">
            <v>243751.57500000001</v>
          </cell>
          <cell r="O32647">
            <v>3125047.2409999999</v>
          </cell>
          <cell r="P32647">
            <v>84.38882117</v>
          </cell>
          <cell r="Q32647">
            <v>28.22641891</v>
          </cell>
        </row>
        <row r="32648">
          <cell r="H32648" t="str">
            <v>107-56-2</v>
          </cell>
          <cell r="I32648" t="str">
            <v>107-56</v>
          </cell>
          <cell r="J32648">
            <v>3</v>
          </cell>
          <cell r="K32648">
            <v>3</v>
          </cell>
          <cell r="L32648">
            <v>3</v>
          </cell>
          <cell r="M32648">
            <v>45</v>
          </cell>
          <cell r="N32648">
            <v>243751.57500000001</v>
          </cell>
          <cell r="O32648">
            <v>3125197.2409999999</v>
          </cell>
          <cell r="P32648">
            <v>84.388788230000003</v>
          </cell>
          <cell r="Q32648">
            <v>28.22777155</v>
          </cell>
        </row>
        <row r="32649">
          <cell r="H32649" t="str">
            <v>107-56-3</v>
          </cell>
          <cell r="I32649" t="str">
            <v>107-56</v>
          </cell>
          <cell r="J32649">
            <v>3</v>
          </cell>
          <cell r="K32649">
            <v>3</v>
          </cell>
          <cell r="L32649">
            <v>3</v>
          </cell>
          <cell r="M32649">
            <v>45</v>
          </cell>
          <cell r="N32649">
            <v>243751.57500000001</v>
          </cell>
          <cell r="O32649">
            <v>3125347.2409999999</v>
          </cell>
          <cell r="P32649">
            <v>84.388755279999998</v>
          </cell>
          <cell r="Q32649">
            <v>28.22912419</v>
          </cell>
        </row>
        <row r="32650">
          <cell r="H32650" t="str">
            <v>107-56-4</v>
          </cell>
          <cell r="I32650" t="str">
            <v>107-56</v>
          </cell>
          <cell r="J32650">
            <v>3</v>
          </cell>
          <cell r="K32650">
            <v>3</v>
          </cell>
          <cell r="L32650">
            <v>3</v>
          </cell>
          <cell r="M32650">
            <v>45</v>
          </cell>
          <cell r="N32650">
            <v>244051.57500000001</v>
          </cell>
          <cell r="O32650">
            <v>3125047.2409999999</v>
          </cell>
          <cell r="P32650">
            <v>84.391875580000004</v>
          </cell>
          <cell r="Q32650">
            <v>28.22647723</v>
          </cell>
        </row>
        <row r="32651">
          <cell r="H32651" t="str">
            <v>107-56-5</v>
          </cell>
          <cell r="I32651" t="str">
            <v>107-56</v>
          </cell>
          <cell r="J32651">
            <v>3</v>
          </cell>
          <cell r="K32651">
            <v>3</v>
          </cell>
          <cell r="L32651">
            <v>3</v>
          </cell>
          <cell r="M32651">
            <v>45</v>
          </cell>
          <cell r="N32651">
            <v>244051.57500000001</v>
          </cell>
          <cell r="O32651">
            <v>3125197.2409999999</v>
          </cell>
          <cell r="P32651">
            <v>84.391842679999996</v>
          </cell>
          <cell r="Q32651">
            <v>28.227829870000001</v>
          </cell>
        </row>
        <row r="32652">
          <cell r="H32652" t="str">
            <v>107-56-6</v>
          </cell>
          <cell r="I32652" t="str">
            <v>107-56</v>
          </cell>
          <cell r="J32652">
            <v>3</v>
          </cell>
          <cell r="K32652">
            <v>3</v>
          </cell>
          <cell r="L32652">
            <v>3</v>
          </cell>
          <cell r="M32652">
            <v>45</v>
          </cell>
          <cell r="N32652">
            <v>244051.57500000001</v>
          </cell>
          <cell r="O32652">
            <v>3125347.2409999999</v>
          </cell>
          <cell r="P32652">
            <v>84.391809769999995</v>
          </cell>
          <cell r="Q32652">
            <v>28.229182510000001</v>
          </cell>
        </row>
        <row r="32653">
          <cell r="H32653" t="str">
            <v>107-57-1</v>
          </cell>
          <cell r="I32653" t="str">
            <v>107-57</v>
          </cell>
          <cell r="J32653">
            <v>3</v>
          </cell>
          <cell r="K32653">
            <v>3</v>
          </cell>
          <cell r="L32653">
            <v>3</v>
          </cell>
          <cell r="M32653">
            <v>45</v>
          </cell>
          <cell r="N32653">
            <v>243848.25690000001</v>
          </cell>
          <cell r="O32653">
            <v>3129046.0720000002</v>
          </cell>
          <cell r="P32653">
            <v>84.388926870000006</v>
          </cell>
          <cell r="Q32653">
            <v>28.262497450000001</v>
          </cell>
        </row>
        <row r="32654">
          <cell r="H32654" t="str">
            <v>107-57-2</v>
          </cell>
          <cell r="I32654" t="str">
            <v>107-57</v>
          </cell>
          <cell r="J32654">
            <v>3</v>
          </cell>
          <cell r="K32654">
            <v>3</v>
          </cell>
          <cell r="L32654">
            <v>3</v>
          </cell>
          <cell r="M32654">
            <v>45</v>
          </cell>
          <cell r="N32654">
            <v>243848.25690000001</v>
          </cell>
          <cell r="O32654">
            <v>3129196.0720000002</v>
          </cell>
          <cell r="P32654">
            <v>84.388893879999998</v>
          </cell>
          <cell r="Q32654">
            <v>28.263850080000001</v>
          </cell>
        </row>
        <row r="32655">
          <cell r="H32655" t="str">
            <v>107-57-3</v>
          </cell>
          <cell r="I32655" t="str">
            <v>107-57</v>
          </cell>
          <cell r="J32655">
            <v>3</v>
          </cell>
          <cell r="K32655">
            <v>3</v>
          </cell>
          <cell r="L32655">
            <v>3</v>
          </cell>
          <cell r="M32655">
            <v>45</v>
          </cell>
          <cell r="N32655">
            <v>243848.25690000001</v>
          </cell>
          <cell r="O32655">
            <v>3129346.0720000002</v>
          </cell>
          <cell r="P32655">
            <v>84.388860890000004</v>
          </cell>
          <cell r="Q32655">
            <v>28.265202710000001</v>
          </cell>
        </row>
        <row r="32656">
          <cell r="H32656" t="str">
            <v>107-57-4</v>
          </cell>
          <cell r="I32656" t="str">
            <v>107-57</v>
          </cell>
          <cell r="J32656">
            <v>3</v>
          </cell>
          <cell r="K32656">
            <v>3</v>
          </cell>
          <cell r="L32656">
            <v>3</v>
          </cell>
          <cell r="M32656">
            <v>45</v>
          </cell>
          <cell r="N32656">
            <v>244148.25690000001</v>
          </cell>
          <cell r="O32656">
            <v>3129046.0720000002</v>
          </cell>
          <cell r="P32656">
            <v>84.391982310000003</v>
          </cell>
          <cell r="Q32656">
            <v>28.26255583</v>
          </cell>
        </row>
        <row r="32657">
          <cell r="H32657" t="str">
            <v>107-57-5</v>
          </cell>
          <cell r="I32657" t="str">
            <v>107-57</v>
          </cell>
          <cell r="J32657">
            <v>3</v>
          </cell>
          <cell r="K32657">
            <v>3</v>
          </cell>
          <cell r="L32657">
            <v>3</v>
          </cell>
          <cell r="M32657">
            <v>45</v>
          </cell>
          <cell r="N32657">
            <v>244148.25690000001</v>
          </cell>
          <cell r="O32657">
            <v>3129196.0720000002</v>
          </cell>
          <cell r="P32657">
            <v>84.391949359999998</v>
          </cell>
          <cell r="Q32657">
            <v>28.263908470000001</v>
          </cell>
        </row>
        <row r="32658">
          <cell r="H32658" t="str">
            <v>107-57-6</v>
          </cell>
          <cell r="I32658" t="str">
            <v>107-57</v>
          </cell>
          <cell r="J32658">
            <v>3</v>
          </cell>
          <cell r="K32658">
            <v>3</v>
          </cell>
          <cell r="L32658">
            <v>3</v>
          </cell>
          <cell r="M32658">
            <v>45</v>
          </cell>
          <cell r="N32658">
            <v>244148.25690000001</v>
          </cell>
          <cell r="O32658">
            <v>3129346.0720000002</v>
          </cell>
          <cell r="P32658">
            <v>84.391916409999993</v>
          </cell>
          <cell r="Q32658">
            <v>28.2652611</v>
          </cell>
        </row>
        <row r="32659">
          <cell r="H32659" t="str">
            <v>107-58-1</v>
          </cell>
          <cell r="I32659" t="str">
            <v>107-58</v>
          </cell>
          <cell r="J32659">
            <v>3</v>
          </cell>
          <cell r="K32659">
            <v>4</v>
          </cell>
          <cell r="L32659">
            <v>4</v>
          </cell>
          <cell r="M32659">
            <v>45</v>
          </cell>
          <cell r="N32659">
            <v>243944.9387</v>
          </cell>
          <cell r="O32659">
            <v>3133044.9029999999</v>
          </cell>
          <cell r="P32659">
            <v>84.389031610000004</v>
          </cell>
          <cell r="Q32659">
            <v>28.29857582</v>
          </cell>
        </row>
        <row r="32660">
          <cell r="H32660" t="str">
            <v>107-58-2</v>
          </cell>
          <cell r="I32660" t="str">
            <v>107-58</v>
          </cell>
          <cell r="J32660">
            <v>3</v>
          </cell>
          <cell r="K32660">
            <v>4</v>
          </cell>
          <cell r="L32660">
            <v>4</v>
          </cell>
          <cell r="M32660">
            <v>45</v>
          </cell>
          <cell r="N32660">
            <v>243944.9387</v>
          </cell>
          <cell r="O32660">
            <v>3133194.9029999999</v>
          </cell>
          <cell r="P32660">
            <v>84.388998569999998</v>
          </cell>
          <cell r="Q32660">
            <v>28.299928439999999</v>
          </cell>
        </row>
        <row r="32661">
          <cell r="H32661" t="str">
            <v>107-58-3</v>
          </cell>
          <cell r="I32661" t="str">
            <v>107-58</v>
          </cell>
          <cell r="J32661">
            <v>3</v>
          </cell>
          <cell r="K32661">
            <v>4</v>
          </cell>
          <cell r="L32661">
            <v>4</v>
          </cell>
          <cell r="M32661">
            <v>45</v>
          </cell>
          <cell r="N32661">
            <v>243944.9387</v>
          </cell>
          <cell r="O32661">
            <v>3133344.9029999999</v>
          </cell>
          <cell r="P32661">
            <v>84.388965529999993</v>
          </cell>
          <cell r="Q32661">
            <v>28.301281070000002</v>
          </cell>
        </row>
        <row r="32662">
          <cell r="H32662" t="str">
            <v>107-58-4</v>
          </cell>
          <cell r="I32662" t="str">
            <v>107-58</v>
          </cell>
          <cell r="J32662">
            <v>3</v>
          </cell>
          <cell r="K32662">
            <v>4</v>
          </cell>
          <cell r="L32662">
            <v>4</v>
          </cell>
          <cell r="M32662">
            <v>45</v>
          </cell>
          <cell r="N32662">
            <v>244244.9387</v>
          </cell>
          <cell r="O32662">
            <v>3133044.9029999999</v>
          </cell>
          <cell r="P32662">
            <v>84.392088090000001</v>
          </cell>
          <cell r="Q32662">
            <v>28.298634270000001</v>
          </cell>
        </row>
        <row r="32663">
          <cell r="H32663" t="str">
            <v>107-58-5</v>
          </cell>
          <cell r="I32663" t="str">
            <v>107-58</v>
          </cell>
          <cell r="J32663">
            <v>3</v>
          </cell>
          <cell r="K32663">
            <v>4</v>
          </cell>
          <cell r="L32663">
            <v>4</v>
          </cell>
          <cell r="M32663">
            <v>45</v>
          </cell>
          <cell r="N32663">
            <v>244244.9387</v>
          </cell>
          <cell r="O32663">
            <v>3133194.9029999999</v>
          </cell>
          <cell r="P32663">
            <v>84.392055089999999</v>
          </cell>
          <cell r="Q32663">
            <v>28.2999869</v>
          </cell>
        </row>
        <row r="32664">
          <cell r="H32664" t="str">
            <v>107-58-6</v>
          </cell>
          <cell r="I32664" t="str">
            <v>107-58</v>
          </cell>
          <cell r="J32664">
            <v>3</v>
          </cell>
          <cell r="K32664">
            <v>4</v>
          </cell>
          <cell r="L32664">
            <v>4</v>
          </cell>
          <cell r="M32664">
            <v>45</v>
          </cell>
          <cell r="N32664">
            <v>244244.9387</v>
          </cell>
          <cell r="O32664">
            <v>3133344.9029999999</v>
          </cell>
          <cell r="P32664">
            <v>84.392022080000004</v>
          </cell>
          <cell r="Q32664">
            <v>28.301339519999999</v>
          </cell>
        </row>
        <row r="32665">
          <cell r="H32665" t="str">
            <v>107-59-1</v>
          </cell>
          <cell r="I32665" t="str">
            <v>107-59</v>
          </cell>
          <cell r="J32665">
            <v>3</v>
          </cell>
          <cell r="K32665">
            <v>4</v>
          </cell>
          <cell r="L32665">
            <v>4</v>
          </cell>
          <cell r="M32665">
            <v>45</v>
          </cell>
          <cell r="N32665">
            <v>244041.62049999999</v>
          </cell>
          <cell r="O32665">
            <v>3137043.7349999999</v>
          </cell>
          <cell r="P32665">
            <v>84.389135400000001</v>
          </cell>
          <cell r="Q32665">
            <v>28.334654029999999</v>
          </cell>
        </row>
        <row r="32666">
          <cell r="H32666" t="str">
            <v>107-59-2</v>
          </cell>
          <cell r="I32666" t="str">
            <v>107-59</v>
          </cell>
          <cell r="J32666">
            <v>3</v>
          </cell>
          <cell r="K32666">
            <v>4</v>
          </cell>
          <cell r="L32666">
            <v>4</v>
          </cell>
          <cell r="M32666">
            <v>45</v>
          </cell>
          <cell r="N32666">
            <v>244041.62049999999</v>
          </cell>
          <cell r="O32666">
            <v>3137193.7349999999</v>
          </cell>
          <cell r="P32666">
            <v>84.389102309999998</v>
          </cell>
          <cell r="Q32666">
            <v>28.336006640000001</v>
          </cell>
        </row>
        <row r="32667">
          <cell r="H32667" t="str">
            <v>107-59-3</v>
          </cell>
          <cell r="I32667" t="str">
            <v>107-59</v>
          </cell>
          <cell r="J32667">
            <v>3</v>
          </cell>
          <cell r="K32667">
            <v>4</v>
          </cell>
          <cell r="L32667">
            <v>4</v>
          </cell>
          <cell r="M32667">
            <v>45</v>
          </cell>
          <cell r="N32667">
            <v>244041.62049999999</v>
          </cell>
          <cell r="O32667">
            <v>3137343.7349999999</v>
          </cell>
          <cell r="P32667">
            <v>84.389069219999996</v>
          </cell>
          <cell r="Q32667">
            <v>28.337359259999999</v>
          </cell>
        </row>
        <row r="32668">
          <cell r="H32668" t="str">
            <v>107-59-4</v>
          </cell>
          <cell r="I32668" t="str">
            <v>107-59</v>
          </cell>
          <cell r="J32668">
            <v>3</v>
          </cell>
          <cell r="K32668">
            <v>4</v>
          </cell>
          <cell r="L32668">
            <v>4</v>
          </cell>
          <cell r="M32668">
            <v>45</v>
          </cell>
          <cell r="N32668">
            <v>244341.62049999999</v>
          </cell>
          <cell r="O32668">
            <v>3137043.7349999999</v>
          </cell>
          <cell r="P32668">
            <v>84.392192899999998</v>
          </cell>
          <cell r="Q32668">
            <v>28.334712540000002</v>
          </cell>
        </row>
        <row r="32669">
          <cell r="H32669" t="str">
            <v>107-59-5</v>
          </cell>
          <cell r="I32669" t="str">
            <v>107-59</v>
          </cell>
          <cell r="J32669">
            <v>3</v>
          </cell>
          <cell r="K32669">
            <v>4</v>
          </cell>
          <cell r="L32669">
            <v>4</v>
          </cell>
          <cell r="M32669">
            <v>45</v>
          </cell>
          <cell r="N32669">
            <v>244341.62049999999</v>
          </cell>
          <cell r="O32669">
            <v>3137193.7349999999</v>
          </cell>
          <cell r="P32669">
            <v>84.392159849999999</v>
          </cell>
          <cell r="Q32669">
            <v>28.33606516</v>
          </cell>
        </row>
        <row r="32670">
          <cell r="H32670" t="str">
            <v>107-59-6</v>
          </cell>
          <cell r="I32670" t="str">
            <v>107-59</v>
          </cell>
          <cell r="J32670">
            <v>3</v>
          </cell>
          <cell r="K32670">
            <v>4</v>
          </cell>
          <cell r="L32670">
            <v>4</v>
          </cell>
          <cell r="M32670">
            <v>45</v>
          </cell>
          <cell r="N32670">
            <v>244341.62049999999</v>
          </cell>
          <cell r="O32670">
            <v>3137343.7349999999</v>
          </cell>
          <cell r="P32670">
            <v>84.3921268</v>
          </cell>
          <cell r="Q32670">
            <v>28.337417779999999</v>
          </cell>
        </row>
        <row r="32671">
          <cell r="H32671" t="str">
            <v>107-60-1</v>
          </cell>
          <cell r="I32671" t="str">
            <v>107-60</v>
          </cell>
          <cell r="J32671">
            <v>3</v>
          </cell>
          <cell r="K32671">
            <v>4</v>
          </cell>
          <cell r="L32671">
            <v>4</v>
          </cell>
          <cell r="M32671">
            <v>45</v>
          </cell>
          <cell r="N32671">
            <v>244138.30230000001</v>
          </cell>
          <cell r="O32671">
            <v>3141042.5660000001</v>
          </cell>
          <cell r="P32671">
            <v>84.389238219999996</v>
          </cell>
          <cell r="Q32671">
            <v>28.370732069999999</v>
          </cell>
        </row>
        <row r="32672">
          <cell r="H32672" t="str">
            <v>107-60-2</v>
          </cell>
          <cell r="I32672" t="str">
            <v>107-60</v>
          </cell>
          <cell r="J32672">
            <v>3</v>
          </cell>
          <cell r="K32672">
            <v>4</v>
          </cell>
          <cell r="L32672">
            <v>4</v>
          </cell>
          <cell r="M32672">
            <v>45</v>
          </cell>
          <cell r="N32672">
            <v>244138.30230000001</v>
          </cell>
          <cell r="O32672">
            <v>3141192.5660000001</v>
          </cell>
          <cell r="P32672">
            <v>84.389205079999996</v>
          </cell>
          <cell r="Q32672">
            <v>28.37208468</v>
          </cell>
        </row>
        <row r="32673">
          <cell r="H32673" t="str">
            <v>107-60-3</v>
          </cell>
          <cell r="I32673" t="str">
            <v>107-60</v>
          </cell>
          <cell r="J32673">
            <v>3</v>
          </cell>
          <cell r="K32673">
            <v>4</v>
          </cell>
          <cell r="L32673">
            <v>4</v>
          </cell>
          <cell r="M32673">
            <v>45</v>
          </cell>
          <cell r="N32673">
            <v>244138.30230000001</v>
          </cell>
          <cell r="O32673">
            <v>3141342.5660000001</v>
          </cell>
          <cell r="P32673">
            <v>84.389171950000005</v>
          </cell>
          <cell r="Q32673">
            <v>28.373437289999998</v>
          </cell>
        </row>
        <row r="32674">
          <cell r="H32674" t="str">
            <v>107-60-4</v>
          </cell>
          <cell r="I32674" t="str">
            <v>107-60</v>
          </cell>
          <cell r="J32674">
            <v>3</v>
          </cell>
          <cell r="K32674">
            <v>4</v>
          </cell>
          <cell r="L32674">
            <v>4</v>
          </cell>
          <cell r="M32674">
            <v>45</v>
          </cell>
          <cell r="N32674">
            <v>244438.30230000001</v>
          </cell>
          <cell r="O32674">
            <v>3141042.5660000001</v>
          </cell>
          <cell r="P32674">
            <v>84.392296759999994</v>
          </cell>
          <cell r="Q32674">
            <v>28.37079065</v>
          </cell>
        </row>
        <row r="32675">
          <cell r="H32675" t="str">
            <v>107-60-5</v>
          </cell>
          <cell r="I32675" t="str">
            <v>107-60</v>
          </cell>
          <cell r="J32675">
            <v>3</v>
          </cell>
          <cell r="K32675">
            <v>4</v>
          </cell>
          <cell r="L32675">
            <v>4</v>
          </cell>
          <cell r="M32675">
            <v>45</v>
          </cell>
          <cell r="N32675">
            <v>244438.30230000001</v>
          </cell>
          <cell r="O32675">
            <v>3141192.5660000001</v>
          </cell>
          <cell r="P32675">
            <v>84.392263659999998</v>
          </cell>
          <cell r="Q32675">
            <v>28.372143260000001</v>
          </cell>
        </row>
        <row r="32676">
          <cell r="H32676" t="str">
            <v>107-60-6</v>
          </cell>
          <cell r="I32676" t="str">
            <v>107-60</v>
          </cell>
          <cell r="J32676">
            <v>3</v>
          </cell>
          <cell r="K32676">
            <v>4</v>
          </cell>
          <cell r="L32676">
            <v>4</v>
          </cell>
          <cell r="M32676">
            <v>45</v>
          </cell>
          <cell r="N32676">
            <v>244438.30230000001</v>
          </cell>
          <cell r="O32676">
            <v>3141342.5660000001</v>
          </cell>
          <cell r="P32676">
            <v>84.392230560000002</v>
          </cell>
          <cell r="Q32676">
            <v>28.373495869999999</v>
          </cell>
        </row>
        <row r="32677">
          <cell r="H32677" t="str">
            <v>107-61-1</v>
          </cell>
          <cell r="I32677" t="str">
            <v>107-61</v>
          </cell>
          <cell r="J32677">
            <v>3</v>
          </cell>
          <cell r="K32677">
            <v>4</v>
          </cell>
          <cell r="L32677">
            <v>4</v>
          </cell>
          <cell r="M32677">
            <v>45</v>
          </cell>
          <cell r="N32677">
            <v>244234.98420000001</v>
          </cell>
          <cell r="O32677">
            <v>3145041.398</v>
          </cell>
          <cell r="P32677">
            <v>84.389340079999997</v>
          </cell>
          <cell r="Q32677">
            <v>28.406809939999999</v>
          </cell>
        </row>
        <row r="32678">
          <cell r="H32678" t="str">
            <v>107-61-2</v>
          </cell>
          <cell r="I32678" t="str">
            <v>107-61</v>
          </cell>
          <cell r="J32678">
            <v>3</v>
          </cell>
          <cell r="K32678">
            <v>4</v>
          </cell>
          <cell r="L32678">
            <v>4</v>
          </cell>
          <cell r="M32678">
            <v>45</v>
          </cell>
          <cell r="N32678">
            <v>244234.98420000001</v>
          </cell>
          <cell r="O32678">
            <v>3145191.398</v>
          </cell>
          <cell r="P32678">
            <v>84.389306899999994</v>
          </cell>
          <cell r="Q32678">
            <v>28.408162539999999</v>
          </cell>
        </row>
        <row r="32679">
          <cell r="H32679" t="str">
            <v>107-61-3</v>
          </cell>
          <cell r="I32679" t="str">
            <v>107-61</v>
          </cell>
          <cell r="J32679">
            <v>3</v>
          </cell>
          <cell r="K32679">
            <v>4</v>
          </cell>
          <cell r="L32679">
            <v>4</v>
          </cell>
          <cell r="M32679">
            <v>45</v>
          </cell>
          <cell r="N32679">
            <v>244234.98420000001</v>
          </cell>
          <cell r="O32679">
            <v>3145341.398</v>
          </cell>
          <cell r="P32679">
            <v>84.389273709999998</v>
          </cell>
          <cell r="Q32679">
            <v>28.409515150000001</v>
          </cell>
        </row>
        <row r="32680">
          <cell r="H32680" t="str">
            <v>107-61-4</v>
          </cell>
          <cell r="I32680" t="str">
            <v>107-61</v>
          </cell>
          <cell r="J32680">
            <v>3</v>
          </cell>
          <cell r="K32680">
            <v>4</v>
          </cell>
          <cell r="L32680">
            <v>4</v>
          </cell>
          <cell r="M32680">
            <v>45</v>
          </cell>
          <cell r="N32680">
            <v>244534.98420000001</v>
          </cell>
          <cell r="O32680">
            <v>3145041.398</v>
          </cell>
          <cell r="P32680">
            <v>84.392399659999995</v>
          </cell>
          <cell r="Q32680">
            <v>28.406868589999998</v>
          </cell>
        </row>
        <row r="32681">
          <cell r="H32681" t="str">
            <v>107-61-5</v>
          </cell>
          <cell r="I32681" t="str">
            <v>107-61</v>
          </cell>
          <cell r="J32681">
            <v>3</v>
          </cell>
          <cell r="K32681">
            <v>4</v>
          </cell>
          <cell r="L32681">
            <v>4</v>
          </cell>
          <cell r="M32681">
            <v>45</v>
          </cell>
          <cell r="N32681">
            <v>244534.98420000001</v>
          </cell>
          <cell r="O32681">
            <v>3145191.398</v>
          </cell>
          <cell r="P32681">
            <v>84.392366510000002</v>
          </cell>
          <cell r="Q32681">
            <v>28.408221189999999</v>
          </cell>
        </row>
        <row r="32682">
          <cell r="H32682" t="str">
            <v>107-61-6</v>
          </cell>
          <cell r="I32682" t="str">
            <v>107-61</v>
          </cell>
          <cell r="J32682">
            <v>3</v>
          </cell>
          <cell r="K32682">
            <v>4</v>
          </cell>
          <cell r="L32682">
            <v>4</v>
          </cell>
          <cell r="M32682">
            <v>45</v>
          </cell>
          <cell r="N32682">
            <v>244534.98420000001</v>
          </cell>
          <cell r="O32682">
            <v>3145341.398</v>
          </cell>
          <cell r="P32682">
            <v>84.392333359999995</v>
          </cell>
          <cell r="Q32682">
            <v>28.4095738</v>
          </cell>
        </row>
        <row r="32683">
          <cell r="H32683" t="str">
            <v>107-62-1</v>
          </cell>
          <cell r="I32683" t="str">
            <v>107-62</v>
          </cell>
          <cell r="J32683">
            <v>3</v>
          </cell>
          <cell r="K32683">
            <v>4</v>
          </cell>
          <cell r="L32683">
            <v>4</v>
          </cell>
          <cell r="M32683">
            <v>45</v>
          </cell>
          <cell r="N32683">
            <v>244331.666</v>
          </cell>
          <cell r="O32683">
            <v>3149040.2289999998</v>
          </cell>
          <cell r="P32683">
            <v>84.389440980000003</v>
          </cell>
          <cell r="Q32683">
            <v>28.442887649999999</v>
          </cell>
        </row>
        <row r="32684">
          <cell r="H32684" t="str">
            <v>107-62-2</v>
          </cell>
          <cell r="I32684" t="str">
            <v>107-62</v>
          </cell>
          <cell r="J32684">
            <v>3</v>
          </cell>
          <cell r="K32684">
            <v>4</v>
          </cell>
          <cell r="L32684">
            <v>4</v>
          </cell>
          <cell r="M32684">
            <v>45</v>
          </cell>
          <cell r="N32684">
            <v>244331.666</v>
          </cell>
          <cell r="O32684">
            <v>3149190.2289999998</v>
          </cell>
          <cell r="P32684">
            <v>84.389407750000004</v>
          </cell>
          <cell r="Q32684">
            <v>28.444240239999999</v>
          </cell>
        </row>
        <row r="32685">
          <cell r="H32685" t="str">
            <v>107-62-3</v>
          </cell>
          <cell r="I32685" t="str">
            <v>107-62</v>
          </cell>
          <cell r="J32685">
            <v>3</v>
          </cell>
          <cell r="K32685">
            <v>4</v>
          </cell>
          <cell r="L32685">
            <v>4</v>
          </cell>
          <cell r="M32685">
            <v>45</v>
          </cell>
          <cell r="N32685">
            <v>244331.666</v>
          </cell>
          <cell r="O32685">
            <v>3149340.2289999998</v>
          </cell>
          <cell r="P32685">
            <v>84.389374520000004</v>
          </cell>
          <cell r="Q32685">
            <v>28.44559284</v>
          </cell>
        </row>
        <row r="32686">
          <cell r="H32686" t="str">
            <v>107-62-4</v>
          </cell>
          <cell r="I32686" t="str">
            <v>107-62</v>
          </cell>
          <cell r="J32686">
            <v>3</v>
          </cell>
          <cell r="K32686">
            <v>4</v>
          </cell>
          <cell r="L32686">
            <v>4</v>
          </cell>
          <cell r="M32686">
            <v>45</v>
          </cell>
          <cell r="N32686">
            <v>244631.666</v>
          </cell>
          <cell r="O32686">
            <v>3149040.2289999998</v>
          </cell>
          <cell r="P32686">
            <v>84.392501600000003</v>
          </cell>
          <cell r="Q32686">
            <v>28.442946360000001</v>
          </cell>
        </row>
        <row r="32687">
          <cell r="H32687" t="str">
            <v>107-62-5</v>
          </cell>
          <cell r="I32687" t="str">
            <v>107-62</v>
          </cell>
          <cell r="J32687">
            <v>3</v>
          </cell>
          <cell r="K32687">
            <v>4</v>
          </cell>
          <cell r="L32687">
            <v>4</v>
          </cell>
          <cell r="M32687">
            <v>45</v>
          </cell>
          <cell r="N32687">
            <v>244631.666</v>
          </cell>
          <cell r="O32687">
            <v>3149190.2289999998</v>
          </cell>
          <cell r="P32687">
            <v>84.392468399999998</v>
          </cell>
          <cell r="Q32687">
            <v>28.444298960000001</v>
          </cell>
        </row>
        <row r="32688">
          <cell r="H32688" t="str">
            <v>107-62-6</v>
          </cell>
          <cell r="I32688" t="str">
            <v>107-62</v>
          </cell>
          <cell r="J32688">
            <v>3</v>
          </cell>
          <cell r="K32688">
            <v>4</v>
          </cell>
          <cell r="L32688">
            <v>4</v>
          </cell>
          <cell r="M32688">
            <v>45</v>
          </cell>
          <cell r="N32688">
            <v>244631.666</v>
          </cell>
          <cell r="O32688">
            <v>3149340.2289999998</v>
          </cell>
          <cell r="P32688">
            <v>84.392435210000002</v>
          </cell>
          <cell r="Q32688">
            <v>28.445651560000002</v>
          </cell>
        </row>
        <row r="32689">
          <cell r="H32689" t="str">
            <v>107-63-1</v>
          </cell>
          <cell r="I32689" t="str">
            <v>107-63</v>
          </cell>
          <cell r="J32689">
            <v>3</v>
          </cell>
          <cell r="K32689">
            <v>4</v>
          </cell>
          <cell r="L32689">
            <v>4</v>
          </cell>
          <cell r="M32689">
            <v>45</v>
          </cell>
          <cell r="N32689">
            <v>244428.34779999999</v>
          </cell>
          <cell r="O32689">
            <v>3153039.0610000002</v>
          </cell>
          <cell r="P32689">
            <v>84.389540920000002</v>
          </cell>
          <cell r="Q32689">
            <v>28.47896519</v>
          </cell>
        </row>
        <row r="32690">
          <cell r="H32690" t="str">
            <v>107-63-2</v>
          </cell>
          <cell r="I32690" t="str">
            <v>107-63</v>
          </cell>
          <cell r="J32690">
            <v>3</v>
          </cell>
          <cell r="K32690">
            <v>4</v>
          </cell>
          <cell r="L32690">
            <v>4</v>
          </cell>
          <cell r="M32690">
            <v>45</v>
          </cell>
          <cell r="N32690">
            <v>244428.34779999999</v>
          </cell>
          <cell r="O32690">
            <v>3153189.0610000002</v>
          </cell>
          <cell r="P32690">
            <v>84.389507640000005</v>
          </cell>
          <cell r="Q32690">
            <v>28.48031778</v>
          </cell>
        </row>
        <row r="32691">
          <cell r="H32691" t="str">
            <v>107-63-3</v>
          </cell>
          <cell r="I32691" t="str">
            <v>107-63</v>
          </cell>
          <cell r="J32691">
            <v>3</v>
          </cell>
          <cell r="K32691">
            <v>4</v>
          </cell>
          <cell r="L32691">
            <v>4</v>
          </cell>
          <cell r="M32691">
            <v>45</v>
          </cell>
          <cell r="N32691">
            <v>244428.34779999999</v>
          </cell>
          <cell r="O32691">
            <v>3153339.0610000002</v>
          </cell>
          <cell r="P32691">
            <v>84.389474359999994</v>
          </cell>
          <cell r="Q32691">
            <v>28.481670359999999</v>
          </cell>
        </row>
        <row r="32692">
          <cell r="H32692" t="str">
            <v>107-63-4</v>
          </cell>
          <cell r="I32692" t="str">
            <v>107-63</v>
          </cell>
          <cell r="J32692">
            <v>3</v>
          </cell>
          <cell r="K32692">
            <v>4</v>
          </cell>
          <cell r="L32692">
            <v>4</v>
          </cell>
          <cell r="M32692">
            <v>45</v>
          </cell>
          <cell r="N32692">
            <v>244728.34779999999</v>
          </cell>
          <cell r="O32692">
            <v>3153039.0610000002</v>
          </cell>
          <cell r="P32692">
            <v>84.392602580000002</v>
          </cell>
          <cell r="Q32692">
            <v>28.479023959999999</v>
          </cell>
        </row>
        <row r="32693">
          <cell r="H32693" t="str">
            <v>107-63-5</v>
          </cell>
          <cell r="I32693" t="str">
            <v>107-63</v>
          </cell>
          <cell r="J32693">
            <v>3</v>
          </cell>
          <cell r="K32693">
            <v>4</v>
          </cell>
          <cell r="L32693">
            <v>4</v>
          </cell>
          <cell r="M32693">
            <v>45</v>
          </cell>
          <cell r="N32693">
            <v>244728.34779999999</v>
          </cell>
          <cell r="O32693">
            <v>3153189.0610000002</v>
          </cell>
          <cell r="P32693">
            <v>84.392569330000001</v>
          </cell>
          <cell r="Q32693">
            <v>28.48037656</v>
          </cell>
        </row>
        <row r="32694">
          <cell r="H32694" t="str">
            <v>107-63-6</v>
          </cell>
          <cell r="I32694" t="str">
            <v>107-63</v>
          </cell>
          <cell r="J32694">
            <v>3</v>
          </cell>
          <cell r="K32694">
            <v>4</v>
          </cell>
          <cell r="L32694">
            <v>4</v>
          </cell>
          <cell r="M32694">
            <v>45</v>
          </cell>
          <cell r="N32694">
            <v>244728.34779999999</v>
          </cell>
          <cell r="O32694">
            <v>3153339.0610000002</v>
          </cell>
          <cell r="P32694">
            <v>84.392536089999993</v>
          </cell>
          <cell r="Q32694">
            <v>28.48172915</v>
          </cell>
        </row>
        <row r="32695">
          <cell r="H32695" t="str">
            <v>107-64-1</v>
          </cell>
          <cell r="I32695" t="str">
            <v>107-64</v>
          </cell>
          <cell r="J32695">
            <v>3</v>
          </cell>
          <cell r="K32695">
            <v>4</v>
          </cell>
          <cell r="L32695">
            <v>4</v>
          </cell>
          <cell r="M32695">
            <v>45</v>
          </cell>
          <cell r="N32695">
            <v>244525.02960000001</v>
          </cell>
          <cell r="O32695">
            <v>3157037.892</v>
          </cell>
          <cell r="P32695">
            <v>84.389639900000006</v>
          </cell>
          <cell r="Q32695">
            <v>28.515042560000001</v>
          </cell>
        </row>
        <row r="32696">
          <cell r="H32696" t="str">
            <v>107-64-2</v>
          </cell>
          <cell r="I32696" t="str">
            <v>107-64</v>
          </cell>
          <cell r="J32696">
            <v>3</v>
          </cell>
          <cell r="K32696">
            <v>4</v>
          </cell>
          <cell r="L32696">
            <v>4</v>
          </cell>
          <cell r="M32696">
            <v>45</v>
          </cell>
          <cell r="N32696">
            <v>244525.02960000001</v>
          </cell>
          <cell r="O32696">
            <v>3157187.892</v>
          </cell>
          <cell r="P32696">
            <v>84.389606569999998</v>
          </cell>
          <cell r="Q32696">
            <v>28.51639514</v>
          </cell>
        </row>
        <row r="32697">
          <cell r="H32697" t="str">
            <v>107-64-3</v>
          </cell>
          <cell r="I32697" t="str">
            <v>107-64</v>
          </cell>
          <cell r="J32697">
            <v>3</v>
          </cell>
          <cell r="K32697">
            <v>4</v>
          </cell>
          <cell r="L32697">
            <v>4</v>
          </cell>
          <cell r="M32697">
            <v>45</v>
          </cell>
          <cell r="N32697">
            <v>244525.02960000001</v>
          </cell>
          <cell r="O32697">
            <v>3157337.892</v>
          </cell>
          <cell r="P32697">
            <v>84.389573240000004</v>
          </cell>
          <cell r="Q32697">
            <v>28.517747719999999</v>
          </cell>
        </row>
        <row r="32698">
          <cell r="H32698" t="str">
            <v>107-64-4</v>
          </cell>
          <cell r="I32698" t="str">
            <v>107-64</v>
          </cell>
          <cell r="J32698">
            <v>3</v>
          </cell>
          <cell r="K32698">
            <v>4</v>
          </cell>
          <cell r="L32698">
            <v>4</v>
          </cell>
          <cell r="M32698">
            <v>45</v>
          </cell>
          <cell r="N32698">
            <v>244825.02960000001</v>
          </cell>
          <cell r="O32698">
            <v>3157037.892</v>
          </cell>
          <cell r="P32698">
            <v>84.392702600000007</v>
          </cell>
          <cell r="Q32698">
            <v>28.515101399999999</v>
          </cell>
        </row>
        <row r="32699">
          <cell r="H32699" t="str">
            <v>107-64-5</v>
          </cell>
          <cell r="I32699" t="str">
            <v>107-64</v>
          </cell>
          <cell r="J32699">
            <v>3</v>
          </cell>
          <cell r="K32699">
            <v>4</v>
          </cell>
          <cell r="L32699">
            <v>4</v>
          </cell>
          <cell r="M32699">
            <v>45</v>
          </cell>
          <cell r="N32699">
            <v>244825.02960000001</v>
          </cell>
          <cell r="O32699">
            <v>3157187.892</v>
          </cell>
          <cell r="P32699">
            <v>84.392669299999994</v>
          </cell>
          <cell r="Q32699">
            <v>28.516453989999999</v>
          </cell>
        </row>
        <row r="32700">
          <cell r="H32700" t="str">
            <v>107-64-6</v>
          </cell>
          <cell r="I32700" t="str">
            <v>107-64</v>
          </cell>
          <cell r="J32700">
            <v>3</v>
          </cell>
          <cell r="K32700">
            <v>4</v>
          </cell>
          <cell r="L32700">
            <v>4</v>
          </cell>
          <cell r="M32700">
            <v>45</v>
          </cell>
          <cell r="N32700">
            <v>244825.02960000001</v>
          </cell>
          <cell r="O32700">
            <v>3157337.892</v>
          </cell>
          <cell r="P32700">
            <v>84.392636010000004</v>
          </cell>
          <cell r="Q32700">
            <v>28.517806570000001</v>
          </cell>
        </row>
        <row r="32701">
          <cell r="H32701" t="str">
            <v>107-65-1</v>
          </cell>
          <cell r="I32701" t="str">
            <v>107-65</v>
          </cell>
          <cell r="J32701">
            <v>3</v>
          </cell>
          <cell r="K32701">
            <v>4</v>
          </cell>
          <cell r="L32701">
            <v>4</v>
          </cell>
          <cell r="M32701">
            <v>45</v>
          </cell>
          <cell r="N32701">
            <v>244621.7115</v>
          </cell>
          <cell r="O32701">
            <v>3161036.7230000002</v>
          </cell>
          <cell r="P32701">
            <v>84.389737920000002</v>
          </cell>
          <cell r="Q32701">
            <v>28.551119759999999</v>
          </cell>
        </row>
        <row r="32702">
          <cell r="H32702" t="str">
            <v>107-65-2</v>
          </cell>
          <cell r="I32702" t="str">
            <v>107-65</v>
          </cell>
          <cell r="J32702">
            <v>3</v>
          </cell>
          <cell r="K32702">
            <v>4</v>
          </cell>
          <cell r="L32702">
            <v>4</v>
          </cell>
          <cell r="M32702">
            <v>45</v>
          </cell>
          <cell r="N32702">
            <v>244621.7115</v>
          </cell>
          <cell r="O32702">
            <v>3161186.7230000002</v>
          </cell>
          <cell r="P32702">
            <v>84.389704539999997</v>
          </cell>
          <cell r="Q32702">
            <v>28.552472340000001</v>
          </cell>
        </row>
        <row r="32703">
          <cell r="H32703" t="str">
            <v>107-65-3</v>
          </cell>
          <cell r="I32703" t="str">
            <v>107-65</v>
          </cell>
          <cell r="J32703">
            <v>3</v>
          </cell>
          <cell r="K32703">
            <v>4</v>
          </cell>
          <cell r="L32703">
            <v>4</v>
          </cell>
          <cell r="M32703">
            <v>45</v>
          </cell>
          <cell r="N32703">
            <v>244621.7115</v>
          </cell>
          <cell r="O32703">
            <v>3161336.7230000002</v>
          </cell>
          <cell r="P32703">
            <v>84.389671160000006</v>
          </cell>
          <cell r="Q32703">
            <v>28.553824909999999</v>
          </cell>
        </row>
        <row r="32704">
          <cell r="H32704" t="str">
            <v>107-65-4</v>
          </cell>
          <cell r="I32704" t="str">
            <v>107-65</v>
          </cell>
          <cell r="J32704">
            <v>3</v>
          </cell>
          <cell r="K32704">
            <v>4</v>
          </cell>
          <cell r="L32704">
            <v>4</v>
          </cell>
          <cell r="M32704">
            <v>45</v>
          </cell>
          <cell r="N32704">
            <v>244921.7115</v>
          </cell>
          <cell r="O32704">
            <v>3161036.7230000002</v>
          </cell>
          <cell r="P32704">
            <v>84.392801649999996</v>
          </cell>
          <cell r="Q32704">
            <v>28.551178669999999</v>
          </cell>
        </row>
        <row r="32705">
          <cell r="H32705" t="str">
            <v>107-65-5</v>
          </cell>
          <cell r="I32705" t="str">
            <v>107-65</v>
          </cell>
          <cell r="J32705">
            <v>3</v>
          </cell>
          <cell r="K32705">
            <v>4</v>
          </cell>
          <cell r="L32705">
            <v>4</v>
          </cell>
          <cell r="M32705">
            <v>45</v>
          </cell>
          <cell r="N32705">
            <v>244921.7115</v>
          </cell>
          <cell r="O32705">
            <v>3161186.7230000002</v>
          </cell>
          <cell r="P32705">
            <v>84.392768309999994</v>
          </cell>
          <cell r="Q32705">
            <v>28.552531250000001</v>
          </cell>
        </row>
        <row r="32706">
          <cell r="H32706" t="str">
            <v>107-65-6</v>
          </cell>
          <cell r="I32706" t="str">
            <v>107-65</v>
          </cell>
          <cell r="J32706">
            <v>3</v>
          </cell>
          <cell r="K32706">
            <v>4</v>
          </cell>
          <cell r="L32706">
            <v>4</v>
          </cell>
          <cell r="M32706">
            <v>45</v>
          </cell>
          <cell r="N32706">
            <v>244921.7115</v>
          </cell>
          <cell r="O32706">
            <v>3161336.7230000002</v>
          </cell>
          <cell r="P32706">
            <v>84.392734970000006</v>
          </cell>
          <cell r="Q32706">
            <v>28.55388383</v>
          </cell>
        </row>
        <row r="32707">
          <cell r="H32707" t="str">
            <v>107-66-1</v>
          </cell>
          <cell r="I32707" t="str">
            <v>107-66</v>
          </cell>
          <cell r="J32707">
            <v>3</v>
          </cell>
          <cell r="K32707">
            <v>5</v>
          </cell>
          <cell r="L32707">
            <v>5</v>
          </cell>
          <cell r="M32707">
            <v>45</v>
          </cell>
          <cell r="N32707">
            <v>244718.3933</v>
          </cell>
          <cell r="O32707">
            <v>3165035.5550000002</v>
          </cell>
          <cell r="P32707">
            <v>84.389834969999995</v>
          </cell>
          <cell r="Q32707">
            <v>28.587196800000001</v>
          </cell>
        </row>
        <row r="32708">
          <cell r="H32708" t="str">
            <v>107-66-2</v>
          </cell>
          <cell r="I32708" t="str">
            <v>107-66</v>
          </cell>
          <cell r="J32708">
            <v>3</v>
          </cell>
          <cell r="K32708">
            <v>5</v>
          </cell>
          <cell r="L32708">
            <v>5</v>
          </cell>
          <cell r="M32708">
            <v>45</v>
          </cell>
          <cell r="N32708">
            <v>244718.3933</v>
          </cell>
          <cell r="O32708">
            <v>3165185.5550000002</v>
          </cell>
          <cell r="P32708">
            <v>84.389801539999993</v>
          </cell>
          <cell r="Q32708">
            <v>28.588549369999999</v>
          </cell>
        </row>
        <row r="32709">
          <cell r="H32709" t="str">
            <v>107-66-3</v>
          </cell>
          <cell r="I32709" t="str">
            <v>107-66</v>
          </cell>
          <cell r="J32709">
            <v>3</v>
          </cell>
          <cell r="K32709">
            <v>5</v>
          </cell>
          <cell r="L32709">
            <v>5</v>
          </cell>
          <cell r="M32709">
            <v>45</v>
          </cell>
          <cell r="N32709">
            <v>244718.3933</v>
          </cell>
          <cell r="O32709">
            <v>3165335.5550000002</v>
          </cell>
          <cell r="P32709">
            <v>84.389768110000006</v>
          </cell>
          <cell r="Q32709">
            <v>28.589901940000001</v>
          </cell>
        </row>
        <row r="32710">
          <cell r="H32710" t="str">
            <v>107-66-4</v>
          </cell>
          <cell r="I32710" t="str">
            <v>107-66</v>
          </cell>
          <cell r="J32710">
            <v>3</v>
          </cell>
          <cell r="K32710">
            <v>5</v>
          </cell>
          <cell r="L32710">
            <v>5</v>
          </cell>
          <cell r="M32710">
            <v>45</v>
          </cell>
          <cell r="N32710">
            <v>245018.3933</v>
          </cell>
          <cell r="O32710">
            <v>3165035.5550000002</v>
          </cell>
          <cell r="P32710">
            <v>84.392899749999998</v>
          </cell>
          <cell r="Q32710">
            <v>28.58725578</v>
          </cell>
        </row>
        <row r="32711">
          <cell r="H32711" t="str">
            <v>107-66-5</v>
          </cell>
          <cell r="I32711" t="str">
            <v>107-66</v>
          </cell>
          <cell r="J32711">
            <v>3</v>
          </cell>
          <cell r="K32711">
            <v>5</v>
          </cell>
          <cell r="L32711">
            <v>5</v>
          </cell>
          <cell r="M32711">
            <v>45</v>
          </cell>
          <cell r="N32711">
            <v>245018.3933</v>
          </cell>
          <cell r="O32711">
            <v>3165185.5550000002</v>
          </cell>
          <cell r="P32711">
            <v>84.392866359999999</v>
          </cell>
          <cell r="Q32711">
            <v>28.588608350000001</v>
          </cell>
        </row>
        <row r="32712">
          <cell r="H32712" t="str">
            <v>107-66-6</v>
          </cell>
          <cell r="I32712" t="str">
            <v>107-66</v>
          </cell>
          <cell r="J32712">
            <v>3</v>
          </cell>
          <cell r="K32712">
            <v>5</v>
          </cell>
          <cell r="L32712">
            <v>5</v>
          </cell>
          <cell r="M32712">
            <v>45</v>
          </cell>
          <cell r="N32712">
            <v>245018.3933</v>
          </cell>
          <cell r="O32712">
            <v>3165335.5550000002</v>
          </cell>
          <cell r="P32712">
            <v>84.392832970000001</v>
          </cell>
          <cell r="Q32712">
            <v>28.589960919999999</v>
          </cell>
        </row>
        <row r="32713">
          <cell r="H32713" t="str">
            <v>107-67-1</v>
          </cell>
          <cell r="I32713" t="str">
            <v>107-67</v>
          </cell>
          <cell r="J32713">
            <v>3</v>
          </cell>
          <cell r="K32713">
            <v>5</v>
          </cell>
          <cell r="L32713">
            <v>5</v>
          </cell>
          <cell r="M32713">
            <v>45</v>
          </cell>
          <cell r="N32713">
            <v>244815.07509999999</v>
          </cell>
          <cell r="O32713">
            <v>3169034.3859999999</v>
          </cell>
          <cell r="P32713">
            <v>84.389931059999995</v>
          </cell>
          <cell r="Q32713">
            <v>28.62327367</v>
          </cell>
        </row>
        <row r="32714">
          <cell r="H32714" t="str">
            <v>107-67-2</v>
          </cell>
          <cell r="I32714" t="str">
            <v>107-67</v>
          </cell>
          <cell r="J32714">
            <v>3</v>
          </cell>
          <cell r="K32714">
            <v>5</v>
          </cell>
          <cell r="L32714">
            <v>5</v>
          </cell>
          <cell r="M32714">
            <v>45</v>
          </cell>
          <cell r="N32714">
            <v>244815.07509999999</v>
          </cell>
          <cell r="O32714">
            <v>3169184.3859999999</v>
          </cell>
          <cell r="P32714">
            <v>84.389897579999996</v>
          </cell>
          <cell r="Q32714">
            <v>28.624626230000001</v>
          </cell>
        </row>
        <row r="32715">
          <cell r="H32715" t="str">
            <v>107-67-3</v>
          </cell>
          <cell r="I32715" t="str">
            <v>107-67</v>
          </cell>
          <cell r="J32715">
            <v>3</v>
          </cell>
          <cell r="K32715">
            <v>5</v>
          </cell>
          <cell r="L32715">
            <v>5</v>
          </cell>
          <cell r="M32715">
            <v>45</v>
          </cell>
          <cell r="N32715">
            <v>244815.07509999999</v>
          </cell>
          <cell r="O32715">
            <v>3169334.3859999999</v>
          </cell>
          <cell r="P32715">
            <v>84.389864099999997</v>
          </cell>
          <cell r="Q32715">
            <v>28.625978790000001</v>
          </cell>
        </row>
        <row r="32716">
          <cell r="H32716" t="str">
            <v>107-67-4</v>
          </cell>
          <cell r="I32716" t="str">
            <v>107-67</v>
          </cell>
          <cell r="J32716">
            <v>3</v>
          </cell>
          <cell r="K32716">
            <v>5</v>
          </cell>
          <cell r="L32716">
            <v>5</v>
          </cell>
          <cell r="M32716">
            <v>45</v>
          </cell>
          <cell r="N32716">
            <v>245115.07509999999</v>
          </cell>
          <cell r="O32716">
            <v>3169034.3859999999</v>
          </cell>
          <cell r="P32716">
            <v>84.392996890000006</v>
          </cell>
          <cell r="Q32716">
            <v>28.62333271</v>
          </cell>
        </row>
        <row r="32717">
          <cell r="H32717" t="str">
            <v>107-67-5</v>
          </cell>
          <cell r="I32717" t="str">
            <v>107-67</v>
          </cell>
          <cell r="J32717">
            <v>3</v>
          </cell>
          <cell r="K32717">
            <v>5</v>
          </cell>
          <cell r="L32717">
            <v>5</v>
          </cell>
          <cell r="M32717">
            <v>45</v>
          </cell>
          <cell r="N32717">
            <v>245115.07509999999</v>
          </cell>
          <cell r="O32717">
            <v>3169184.3859999999</v>
          </cell>
          <cell r="P32717">
            <v>84.392963449999996</v>
          </cell>
          <cell r="Q32717">
            <v>28.624685270000001</v>
          </cell>
        </row>
        <row r="32718">
          <cell r="H32718" t="str">
            <v>107-67-6</v>
          </cell>
          <cell r="I32718" t="str">
            <v>107-67</v>
          </cell>
          <cell r="J32718">
            <v>3</v>
          </cell>
          <cell r="K32718">
            <v>5</v>
          </cell>
          <cell r="L32718">
            <v>5</v>
          </cell>
          <cell r="M32718">
            <v>45</v>
          </cell>
          <cell r="N32718">
            <v>245115.07509999999</v>
          </cell>
          <cell r="O32718">
            <v>3169334.3859999999</v>
          </cell>
          <cell r="P32718">
            <v>84.392930010000001</v>
          </cell>
          <cell r="Q32718">
            <v>28.626037839999999</v>
          </cell>
        </row>
        <row r="32719">
          <cell r="H32719" t="str">
            <v>107-68-1</v>
          </cell>
          <cell r="I32719" t="str">
            <v>107-68</v>
          </cell>
          <cell r="J32719">
            <v>3</v>
          </cell>
          <cell r="K32719">
            <v>5</v>
          </cell>
          <cell r="L32719">
            <v>5</v>
          </cell>
          <cell r="M32719">
            <v>45</v>
          </cell>
          <cell r="N32719">
            <v>244911.75690000001</v>
          </cell>
          <cell r="O32719">
            <v>3173033.2179999999</v>
          </cell>
          <cell r="P32719">
            <v>84.390026180000007</v>
          </cell>
          <cell r="Q32719">
            <v>28.659350369999999</v>
          </cell>
        </row>
        <row r="32720">
          <cell r="H32720" t="str">
            <v>107-68-2</v>
          </cell>
          <cell r="I32720" t="str">
            <v>107-68</v>
          </cell>
          <cell r="J32720">
            <v>3</v>
          </cell>
          <cell r="K32720">
            <v>5</v>
          </cell>
          <cell r="L32720">
            <v>5</v>
          </cell>
          <cell r="M32720">
            <v>45</v>
          </cell>
          <cell r="N32720">
            <v>244911.75690000001</v>
          </cell>
          <cell r="O32720">
            <v>3173183.2179999999</v>
          </cell>
          <cell r="P32720">
            <v>84.389992649999996</v>
          </cell>
          <cell r="Q32720">
            <v>28.660702929999999</v>
          </cell>
        </row>
        <row r="32721">
          <cell r="H32721" t="str">
            <v>107-68-3</v>
          </cell>
          <cell r="I32721" t="str">
            <v>107-68</v>
          </cell>
          <cell r="J32721">
            <v>3</v>
          </cell>
          <cell r="K32721">
            <v>5</v>
          </cell>
          <cell r="L32721">
            <v>5</v>
          </cell>
          <cell r="M32721">
            <v>45</v>
          </cell>
          <cell r="N32721">
            <v>244911.75690000001</v>
          </cell>
          <cell r="O32721">
            <v>3173333.2179999999</v>
          </cell>
          <cell r="P32721">
            <v>84.389959129999994</v>
          </cell>
          <cell r="Q32721">
            <v>28.662055479999999</v>
          </cell>
        </row>
        <row r="32722">
          <cell r="H32722" t="str">
            <v>107-68-4</v>
          </cell>
          <cell r="I32722" t="str">
            <v>107-68</v>
          </cell>
          <cell r="J32722">
            <v>3</v>
          </cell>
          <cell r="K32722">
            <v>5</v>
          </cell>
          <cell r="L32722">
            <v>5</v>
          </cell>
          <cell r="M32722">
            <v>45</v>
          </cell>
          <cell r="N32722">
            <v>245211.75690000001</v>
          </cell>
          <cell r="O32722">
            <v>3173033.2179999999</v>
          </cell>
          <cell r="P32722">
            <v>84.393093059999998</v>
          </cell>
          <cell r="Q32722">
            <v>28.659409480000001</v>
          </cell>
        </row>
        <row r="32723">
          <cell r="H32723" t="str">
            <v>107-68-5</v>
          </cell>
          <cell r="I32723" t="str">
            <v>107-68</v>
          </cell>
          <cell r="J32723">
            <v>3</v>
          </cell>
          <cell r="K32723">
            <v>5</v>
          </cell>
          <cell r="L32723">
            <v>5</v>
          </cell>
          <cell r="M32723">
            <v>45</v>
          </cell>
          <cell r="N32723">
            <v>245211.75690000001</v>
          </cell>
          <cell r="O32723">
            <v>3173183.2179999999</v>
          </cell>
          <cell r="P32723">
            <v>84.393059570000005</v>
          </cell>
          <cell r="Q32723">
            <v>28.660762030000001</v>
          </cell>
        </row>
        <row r="32724">
          <cell r="H32724" t="str">
            <v>107-68-6</v>
          </cell>
          <cell r="I32724" t="str">
            <v>107-68</v>
          </cell>
          <cell r="J32724">
            <v>3</v>
          </cell>
          <cell r="K32724">
            <v>5</v>
          </cell>
          <cell r="L32724">
            <v>5</v>
          </cell>
          <cell r="M32724">
            <v>45</v>
          </cell>
          <cell r="N32724">
            <v>245211.75690000001</v>
          </cell>
          <cell r="O32724">
            <v>3173333.2179999999</v>
          </cell>
          <cell r="P32724">
            <v>84.393026079999999</v>
          </cell>
          <cell r="Q32724">
            <v>28.662114590000002</v>
          </cell>
        </row>
        <row r="32725">
          <cell r="H32725" t="str">
            <v>107-69-1</v>
          </cell>
          <cell r="I32725" t="str">
            <v>107-69</v>
          </cell>
          <cell r="J32725">
            <v>3</v>
          </cell>
          <cell r="K32725">
            <v>5</v>
          </cell>
          <cell r="L32725">
            <v>5</v>
          </cell>
          <cell r="M32725">
            <v>45</v>
          </cell>
          <cell r="N32725">
            <v>245008.4388</v>
          </cell>
          <cell r="O32725">
            <v>3177032.0490000001</v>
          </cell>
          <cell r="P32725">
            <v>84.390120339999996</v>
          </cell>
          <cell r="Q32725">
            <v>28.695426909999998</v>
          </cell>
        </row>
        <row r="32726">
          <cell r="H32726" t="str">
            <v>107-69-2</v>
          </cell>
          <cell r="I32726" t="str">
            <v>107-69</v>
          </cell>
          <cell r="J32726">
            <v>3</v>
          </cell>
          <cell r="K32726">
            <v>5</v>
          </cell>
          <cell r="L32726">
            <v>5</v>
          </cell>
          <cell r="M32726">
            <v>45</v>
          </cell>
          <cell r="N32726">
            <v>245008.4388</v>
          </cell>
          <cell r="O32726">
            <v>3177182.0490000001</v>
          </cell>
          <cell r="P32726">
            <v>84.390086760000003</v>
          </cell>
          <cell r="Q32726">
            <v>28.696779450000001</v>
          </cell>
        </row>
        <row r="32727">
          <cell r="H32727" t="str">
            <v>107-69-3</v>
          </cell>
          <cell r="I32727" t="str">
            <v>107-69</v>
          </cell>
          <cell r="J32727">
            <v>3</v>
          </cell>
          <cell r="K32727">
            <v>5</v>
          </cell>
          <cell r="L32727">
            <v>5</v>
          </cell>
          <cell r="M32727">
            <v>45</v>
          </cell>
          <cell r="N32727">
            <v>245008.4388</v>
          </cell>
          <cell r="O32727">
            <v>3177332.0490000001</v>
          </cell>
          <cell r="P32727">
            <v>84.390053190000003</v>
          </cell>
          <cell r="Q32727">
            <v>28.698132000000001</v>
          </cell>
        </row>
        <row r="32728">
          <cell r="H32728" t="str">
            <v>107-69-4</v>
          </cell>
          <cell r="I32728" t="str">
            <v>107-69</v>
          </cell>
          <cell r="J32728">
            <v>3</v>
          </cell>
          <cell r="K32728">
            <v>5</v>
          </cell>
          <cell r="L32728">
            <v>5</v>
          </cell>
          <cell r="M32728">
            <v>45</v>
          </cell>
          <cell r="N32728">
            <v>245308.4388</v>
          </cell>
          <cell r="O32728">
            <v>3177032.0490000001</v>
          </cell>
          <cell r="P32728">
            <v>84.393188269999996</v>
          </cell>
          <cell r="Q32728">
            <v>28.695486079999998</v>
          </cell>
        </row>
        <row r="32729">
          <cell r="H32729" t="str">
            <v>107-69-5</v>
          </cell>
          <cell r="I32729" t="str">
            <v>107-69</v>
          </cell>
          <cell r="J32729">
            <v>3</v>
          </cell>
          <cell r="K32729">
            <v>5</v>
          </cell>
          <cell r="L32729">
            <v>5</v>
          </cell>
          <cell r="M32729">
            <v>45</v>
          </cell>
          <cell r="N32729">
            <v>245308.4388</v>
          </cell>
          <cell r="O32729">
            <v>3177182.0490000001</v>
          </cell>
          <cell r="P32729">
            <v>84.393154730000006</v>
          </cell>
          <cell r="Q32729">
            <v>28.696838629999998</v>
          </cell>
        </row>
        <row r="32730">
          <cell r="H32730" t="str">
            <v>107-69-6</v>
          </cell>
          <cell r="I32730" t="str">
            <v>107-69</v>
          </cell>
          <cell r="J32730">
            <v>3</v>
          </cell>
          <cell r="K32730">
            <v>5</v>
          </cell>
          <cell r="L32730">
            <v>5</v>
          </cell>
          <cell r="M32730">
            <v>45</v>
          </cell>
          <cell r="N32730">
            <v>245308.4388</v>
          </cell>
          <cell r="O32730">
            <v>3177332.0490000001</v>
          </cell>
          <cell r="P32730">
            <v>84.393121199999996</v>
          </cell>
          <cell r="Q32730">
            <v>28.698191179999998</v>
          </cell>
        </row>
        <row r="32731">
          <cell r="H32731" t="str">
            <v>107-70-1</v>
          </cell>
          <cell r="I32731" t="str">
            <v>107-70</v>
          </cell>
          <cell r="J32731">
            <v>3</v>
          </cell>
          <cell r="K32731">
            <v>5</v>
          </cell>
          <cell r="L32731">
            <v>5</v>
          </cell>
          <cell r="M32731">
            <v>45</v>
          </cell>
          <cell r="N32731">
            <v>245105.12059999999</v>
          </cell>
          <cell r="O32731">
            <v>3181030.88</v>
          </cell>
          <cell r="P32731">
            <v>84.390213529999997</v>
          </cell>
          <cell r="Q32731">
            <v>28.731503270000001</v>
          </cell>
        </row>
        <row r="32732">
          <cell r="H32732" t="str">
            <v>107-70-2</v>
          </cell>
          <cell r="I32732" t="str">
            <v>107-70</v>
          </cell>
          <cell r="J32732">
            <v>3</v>
          </cell>
          <cell r="K32732">
            <v>5</v>
          </cell>
          <cell r="L32732">
            <v>5</v>
          </cell>
          <cell r="M32732">
            <v>45</v>
          </cell>
          <cell r="N32732">
            <v>245105.12059999999</v>
          </cell>
          <cell r="O32732">
            <v>3181180.88</v>
          </cell>
          <cell r="P32732">
            <v>84.390179910000001</v>
          </cell>
          <cell r="Q32732">
            <v>28.73285581</v>
          </cell>
        </row>
        <row r="32733">
          <cell r="H32733" t="str">
            <v>107-70-3</v>
          </cell>
          <cell r="I32733" t="str">
            <v>107-70</v>
          </cell>
          <cell r="J32733">
            <v>3</v>
          </cell>
          <cell r="K32733">
            <v>5</v>
          </cell>
          <cell r="L32733">
            <v>5</v>
          </cell>
          <cell r="M32733">
            <v>45</v>
          </cell>
          <cell r="N32733">
            <v>245105.12059999999</v>
          </cell>
          <cell r="O32733">
            <v>3181330.88</v>
          </cell>
          <cell r="P32733">
            <v>84.390146279999996</v>
          </cell>
          <cell r="Q32733">
            <v>28.734208349999999</v>
          </cell>
        </row>
        <row r="32734">
          <cell r="H32734" t="str">
            <v>107-70-4</v>
          </cell>
          <cell r="I32734" t="str">
            <v>107-70</v>
          </cell>
          <cell r="J32734">
            <v>3</v>
          </cell>
          <cell r="K32734">
            <v>5</v>
          </cell>
          <cell r="L32734">
            <v>5</v>
          </cell>
          <cell r="M32734">
            <v>45</v>
          </cell>
          <cell r="N32734">
            <v>245405.12059999999</v>
          </cell>
          <cell r="O32734">
            <v>3181030.88</v>
          </cell>
          <cell r="P32734">
            <v>84.39328252</v>
          </cell>
          <cell r="Q32734">
            <v>28.73156251</v>
          </cell>
        </row>
        <row r="32735">
          <cell r="H32735" t="str">
            <v>107-70-5</v>
          </cell>
          <cell r="I32735" t="str">
            <v>107-70</v>
          </cell>
          <cell r="J32735">
            <v>3</v>
          </cell>
          <cell r="K32735">
            <v>5</v>
          </cell>
          <cell r="L32735">
            <v>5</v>
          </cell>
          <cell r="M32735">
            <v>45</v>
          </cell>
          <cell r="N32735">
            <v>245405.12059999999</v>
          </cell>
          <cell r="O32735">
            <v>3181180.88</v>
          </cell>
          <cell r="P32735">
            <v>84.393248929999999</v>
          </cell>
          <cell r="Q32735">
            <v>28.732915049999999</v>
          </cell>
        </row>
        <row r="32736">
          <cell r="H32736" t="str">
            <v>107-70-6</v>
          </cell>
          <cell r="I32736" t="str">
            <v>107-70</v>
          </cell>
          <cell r="J32736">
            <v>3</v>
          </cell>
          <cell r="K32736">
            <v>5</v>
          </cell>
          <cell r="L32736">
            <v>5</v>
          </cell>
          <cell r="M32736">
            <v>45</v>
          </cell>
          <cell r="N32736">
            <v>245405.12059999999</v>
          </cell>
          <cell r="O32736">
            <v>3181330.88</v>
          </cell>
          <cell r="P32736">
            <v>84.393215350000006</v>
          </cell>
          <cell r="Q32736">
            <v>28.734267590000002</v>
          </cell>
        </row>
        <row r="32737">
          <cell r="H32737" t="str">
            <v>107-71-1</v>
          </cell>
          <cell r="I32737" t="str">
            <v>107-71</v>
          </cell>
          <cell r="J32737">
            <v>3</v>
          </cell>
          <cell r="K32737">
            <v>5</v>
          </cell>
          <cell r="L32737">
            <v>5</v>
          </cell>
          <cell r="M32737">
            <v>45</v>
          </cell>
          <cell r="N32737">
            <v>245201.80239999999</v>
          </cell>
          <cell r="O32737">
            <v>3185029.7119999998</v>
          </cell>
          <cell r="P32737">
            <v>84.390305760000004</v>
          </cell>
          <cell r="Q32737">
            <v>28.767579470000001</v>
          </cell>
        </row>
        <row r="32738">
          <cell r="H32738" t="str">
            <v>107-71-2</v>
          </cell>
          <cell r="I32738" t="str">
            <v>107-71</v>
          </cell>
          <cell r="J32738">
            <v>3</v>
          </cell>
          <cell r="K32738">
            <v>5</v>
          </cell>
          <cell r="L32738">
            <v>5</v>
          </cell>
          <cell r="M32738">
            <v>45</v>
          </cell>
          <cell r="N32738">
            <v>245201.80239999999</v>
          </cell>
          <cell r="O32738">
            <v>3185179.7119999998</v>
          </cell>
          <cell r="P32738">
            <v>84.390272089999996</v>
          </cell>
          <cell r="Q32738">
            <v>28.768932</v>
          </cell>
        </row>
        <row r="32739">
          <cell r="H32739" t="str">
            <v>107-71-3</v>
          </cell>
          <cell r="I32739" t="str">
            <v>107-71</v>
          </cell>
          <cell r="J32739">
            <v>3</v>
          </cell>
          <cell r="K32739">
            <v>5</v>
          </cell>
          <cell r="L32739">
            <v>5</v>
          </cell>
          <cell r="M32739">
            <v>45</v>
          </cell>
          <cell r="N32739">
            <v>245201.80239999999</v>
          </cell>
          <cell r="O32739">
            <v>3185329.7119999998</v>
          </cell>
          <cell r="P32739">
            <v>84.390238409999995</v>
          </cell>
          <cell r="Q32739">
            <v>28.770284530000001</v>
          </cell>
        </row>
        <row r="32740">
          <cell r="H32740" t="str">
            <v>107-71-4</v>
          </cell>
          <cell r="I32740" t="str">
            <v>107-71</v>
          </cell>
          <cell r="J32740">
            <v>3</v>
          </cell>
          <cell r="K32740">
            <v>5</v>
          </cell>
          <cell r="L32740">
            <v>5</v>
          </cell>
          <cell r="M32740">
            <v>45</v>
          </cell>
          <cell r="N32740">
            <v>245501.80239999999</v>
          </cell>
          <cell r="O32740">
            <v>3185029.7119999998</v>
          </cell>
          <cell r="P32740">
            <v>84.393375800000001</v>
          </cell>
          <cell r="Q32740">
            <v>28.767638770000001</v>
          </cell>
        </row>
        <row r="32741">
          <cell r="H32741" t="str">
            <v>107-71-5</v>
          </cell>
          <cell r="I32741" t="str">
            <v>107-71</v>
          </cell>
          <cell r="J32741">
            <v>3</v>
          </cell>
          <cell r="K32741">
            <v>5</v>
          </cell>
          <cell r="L32741">
            <v>5</v>
          </cell>
          <cell r="M32741">
            <v>45</v>
          </cell>
          <cell r="N32741">
            <v>245501.80239999999</v>
          </cell>
          <cell r="O32741">
            <v>3185179.7119999998</v>
          </cell>
          <cell r="P32741">
            <v>84.393342169999997</v>
          </cell>
          <cell r="Q32741">
            <v>28.768991310000001</v>
          </cell>
        </row>
        <row r="32742">
          <cell r="H32742" t="str">
            <v>107-71-6</v>
          </cell>
          <cell r="I32742" t="str">
            <v>107-71</v>
          </cell>
          <cell r="J32742">
            <v>3</v>
          </cell>
          <cell r="K32742">
            <v>5</v>
          </cell>
          <cell r="L32742">
            <v>5</v>
          </cell>
          <cell r="M32742">
            <v>45</v>
          </cell>
          <cell r="N32742">
            <v>245501.80239999999</v>
          </cell>
          <cell r="O32742">
            <v>3185329.7119999998</v>
          </cell>
          <cell r="P32742">
            <v>84.393308529999999</v>
          </cell>
          <cell r="Q32742">
            <v>28.770343839999999</v>
          </cell>
        </row>
        <row r="32743">
          <cell r="H32743" t="str">
            <v>107-72-1</v>
          </cell>
          <cell r="I32743" t="str">
            <v>107-72</v>
          </cell>
          <cell r="J32743">
            <v>3</v>
          </cell>
          <cell r="K32743">
            <v>5</v>
          </cell>
          <cell r="L32743">
            <v>5</v>
          </cell>
          <cell r="M32743">
            <v>45</v>
          </cell>
          <cell r="N32743">
            <v>245298.48420000001</v>
          </cell>
          <cell r="O32743">
            <v>3189028.5430000001</v>
          </cell>
          <cell r="P32743">
            <v>84.390397019999995</v>
          </cell>
          <cell r="Q32743">
            <v>28.803655500000001</v>
          </cell>
        </row>
        <row r="32744">
          <cell r="H32744" t="str">
            <v>107-72-2</v>
          </cell>
          <cell r="I32744" t="str">
            <v>107-72</v>
          </cell>
          <cell r="J32744">
            <v>3</v>
          </cell>
          <cell r="K32744">
            <v>5</v>
          </cell>
          <cell r="L32744">
            <v>5</v>
          </cell>
          <cell r="M32744">
            <v>45</v>
          </cell>
          <cell r="N32744">
            <v>245298.48420000001</v>
          </cell>
          <cell r="O32744">
            <v>3189178.5430000001</v>
          </cell>
          <cell r="P32744">
            <v>84.390363300000004</v>
          </cell>
          <cell r="Q32744">
            <v>28.805008019999999</v>
          </cell>
        </row>
        <row r="32745">
          <cell r="H32745" t="str">
            <v>107-72-3</v>
          </cell>
          <cell r="I32745" t="str">
            <v>107-72</v>
          </cell>
          <cell r="J32745">
            <v>3</v>
          </cell>
          <cell r="K32745">
            <v>5</v>
          </cell>
          <cell r="L32745">
            <v>5</v>
          </cell>
          <cell r="M32745">
            <v>45</v>
          </cell>
          <cell r="N32745">
            <v>245298.48420000001</v>
          </cell>
          <cell r="O32745">
            <v>3189328.5430000001</v>
          </cell>
          <cell r="P32745">
            <v>84.39032958</v>
          </cell>
          <cell r="Q32745">
            <v>28.806360550000001</v>
          </cell>
        </row>
        <row r="32746">
          <cell r="H32746" t="str">
            <v>107-72-4</v>
          </cell>
          <cell r="I32746" t="str">
            <v>107-72</v>
          </cell>
          <cell r="J32746">
            <v>3</v>
          </cell>
          <cell r="K32746">
            <v>5</v>
          </cell>
          <cell r="L32746">
            <v>5</v>
          </cell>
          <cell r="M32746">
            <v>45</v>
          </cell>
          <cell r="N32746">
            <v>245598.48420000001</v>
          </cell>
          <cell r="O32746">
            <v>3189028.5430000001</v>
          </cell>
          <cell r="P32746">
            <v>84.393468119999994</v>
          </cell>
          <cell r="Q32746">
            <v>28.80371487</v>
          </cell>
        </row>
        <row r="32747">
          <cell r="H32747" t="str">
            <v>107-72-5</v>
          </cell>
          <cell r="I32747" t="str">
            <v>107-72</v>
          </cell>
          <cell r="J32747">
            <v>3</v>
          </cell>
          <cell r="K32747">
            <v>5</v>
          </cell>
          <cell r="L32747">
            <v>5</v>
          </cell>
          <cell r="M32747">
            <v>45</v>
          </cell>
          <cell r="N32747">
            <v>245598.48420000001</v>
          </cell>
          <cell r="O32747">
            <v>3189178.5430000001</v>
          </cell>
          <cell r="P32747">
            <v>84.393434439999993</v>
          </cell>
          <cell r="Q32747">
            <v>28.805067390000001</v>
          </cell>
        </row>
        <row r="32748">
          <cell r="H32748" t="str">
            <v>107-72-6</v>
          </cell>
          <cell r="I32748" t="str">
            <v>107-72</v>
          </cell>
          <cell r="J32748">
            <v>3</v>
          </cell>
          <cell r="K32748">
            <v>5</v>
          </cell>
          <cell r="L32748">
            <v>5</v>
          </cell>
          <cell r="M32748">
            <v>45</v>
          </cell>
          <cell r="N32748">
            <v>245598.48420000001</v>
          </cell>
          <cell r="O32748">
            <v>3189328.5430000001</v>
          </cell>
          <cell r="P32748">
            <v>84.393400749999998</v>
          </cell>
          <cell r="Q32748">
            <v>28.80641992</v>
          </cell>
        </row>
        <row r="32749">
          <cell r="H32749" t="str">
            <v>107-73-1</v>
          </cell>
          <cell r="I32749" t="str">
            <v>107-73</v>
          </cell>
          <cell r="J32749">
            <v>3</v>
          </cell>
          <cell r="K32749">
            <v>5</v>
          </cell>
          <cell r="L32749">
            <v>5</v>
          </cell>
          <cell r="M32749">
            <v>45</v>
          </cell>
          <cell r="N32749">
            <v>245395.1661</v>
          </cell>
          <cell r="O32749">
            <v>3193027.375</v>
          </cell>
          <cell r="P32749">
            <v>84.390487320000005</v>
          </cell>
          <cell r="Q32749">
            <v>28.839731359999998</v>
          </cell>
        </row>
        <row r="32750">
          <cell r="H32750" t="str">
            <v>107-73-2</v>
          </cell>
          <cell r="I32750" t="str">
            <v>107-73</v>
          </cell>
          <cell r="J32750">
            <v>3</v>
          </cell>
          <cell r="K32750">
            <v>5</v>
          </cell>
          <cell r="L32750">
            <v>5</v>
          </cell>
          <cell r="M32750">
            <v>45</v>
          </cell>
          <cell r="N32750">
            <v>245395.1661</v>
          </cell>
          <cell r="O32750">
            <v>3193177.375</v>
          </cell>
          <cell r="P32750">
            <v>84.390453550000004</v>
          </cell>
          <cell r="Q32750">
            <v>28.841083869999999</v>
          </cell>
        </row>
        <row r="32751">
          <cell r="H32751" t="str">
            <v>107-73-3</v>
          </cell>
          <cell r="I32751" t="str">
            <v>107-73</v>
          </cell>
          <cell r="J32751">
            <v>3</v>
          </cell>
          <cell r="K32751">
            <v>5</v>
          </cell>
          <cell r="L32751">
            <v>5</v>
          </cell>
          <cell r="M32751">
            <v>45</v>
          </cell>
          <cell r="N32751">
            <v>245395.1661</v>
          </cell>
          <cell r="O32751">
            <v>3193327.375</v>
          </cell>
          <cell r="P32751">
            <v>84.390419769999994</v>
          </cell>
          <cell r="Q32751">
            <v>28.84243639</v>
          </cell>
        </row>
        <row r="32752">
          <cell r="H32752" t="str">
            <v>107-73-4</v>
          </cell>
          <cell r="I32752" t="str">
            <v>107-73</v>
          </cell>
          <cell r="J32752">
            <v>3</v>
          </cell>
          <cell r="K32752">
            <v>5</v>
          </cell>
          <cell r="L32752">
            <v>5</v>
          </cell>
          <cell r="M32752">
            <v>45</v>
          </cell>
          <cell r="N32752">
            <v>245695.1661</v>
          </cell>
          <cell r="O32752">
            <v>3193027.375</v>
          </cell>
          <cell r="P32752">
            <v>84.39355947</v>
          </cell>
          <cell r="Q32752">
            <v>28.839790789999999</v>
          </cell>
        </row>
        <row r="32753">
          <cell r="H32753" t="str">
            <v>107-73-5</v>
          </cell>
          <cell r="I32753" t="str">
            <v>107-73</v>
          </cell>
          <cell r="J32753">
            <v>3</v>
          </cell>
          <cell r="K32753">
            <v>5</v>
          </cell>
          <cell r="L32753">
            <v>5</v>
          </cell>
          <cell r="M32753">
            <v>45</v>
          </cell>
          <cell r="N32753">
            <v>245695.1661</v>
          </cell>
          <cell r="O32753">
            <v>3193177.375</v>
          </cell>
          <cell r="P32753">
            <v>84.393525740000001</v>
          </cell>
          <cell r="Q32753">
            <v>28.84114331</v>
          </cell>
        </row>
        <row r="32754">
          <cell r="H32754" t="str">
            <v>107-73-6</v>
          </cell>
          <cell r="I32754" t="str">
            <v>107-73</v>
          </cell>
          <cell r="J32754">
            <v>3</v>
          </cell>
          <cell r="K32754">
            <v>5</v>
          </cell>
          <cell r="L32754">
            <v>5</v>
          </cell>
          <cell r="M32754">
            <v>45</v>
          </cell>
          <cell r="N32754">
            <v>245695.1661</v>
          </cell>
          <cell r="O32754">
            <v>3193327.375</v>
          </cell>
          <cell r="P32754">
            <v>84.393492010000003</v>
          </cell>
          <cell r="Q32754">
            <v>28.842495830000001</v>
          </cell>
        </row>
        <row r="32755">
          <cell r="H32755" t="str">
            <v>108-33-1</v>
          </cell>
          <cell r="I32755" t="str">
            <v>108-33</v>
          </cell>
          <cell r="J32755">
            <v>2</v>
          </cell>
          <cell r="K32755">
            <v>2</v>
          </cell>
          <cell r="L32755">
            <v>2</v>
          </cell>
          <cell r="M32755">
            <v>45</v>
          </cell>
          <cell r="N32755">
            <v>245526.72450000001</v>
          </cell>
          <cell r="O32755">
            <v>3032977.4360000002</v>
          </cell>
          <cell r="P32755">
            <v>84.426552599999994</v>
          </cell>
          <cell r="Q32755">
            <v>27.396446919999999</v>
          </cell>
        </row>
        <row r="32756">
          <cell r="H32756" t="str">
            <v>108-33-2</v>
          </cell>
          <cell r="I32756" t="str">
            <v>108-33</v>
          </cell>
          <cell r="J32756">
            <v>2</v>
          </cell>
          <cell r="K32756">
            <v>2</v>
          </cell>
          <cell r="L32756">
            <v>2</v>
          </cell>
          <cell r="M32756">
            <v>45</v>
          </cell>
          <cell r="N32756">
            <v>245526.72450000001</v>
          </cell>
          <cell r="O32756">
            <v>3033127.4360000002</v>
          </cell>
          <cell r="P32756">
            <v>84.426521249999993</v>
          </cell>
          <cell r="Q32756">
            <v>27.397799760000002</v>
          </cell>
        </row>
        <row r="32757">
          <cell r="H32757" t="str">
            <v>108-33-3</v>
          </cell>
          <cell r="I32757" t="str">
            <v>108-33</v>
          </cell>
          <cell r="J32757">
            <v>2</v>
          </cell>
          <cell r="K32757">
            <v>2</v>
          </cell>
          <cell r="L32757">
            <v>2</v>
          </cell>
          <cell r="M32757">
            <v>45</v>
          </cell>
          <cell r="N32757">
            <v>245526.72450000001</v>
          </cell>
          <cell r="O32757">
            <v>3033277.4360000002</v>
          </cell>
          <cell r="P32757">
            <v>84.426489900000007</v>
          </cell>
          <cell r="Q32757">
            <v>27.399152600000001</v>
          </cell>
        </row>
        <row r="32758">
          <cell r="H32758" t="str">
            <v>108-33-4</v>
          </cell>
          <cell r="I32758" t="str">
            <v>108-33</v>
          </cell>
          <cell r="J32758">
            <v>2</v>
          </cell>
          <cell r="K32758">
            <v>2</v>
          </cell>
          <cell r="L32758">
            <v>2</v>
          </cell>
          <cell r="M32758">
            <v>45</v>
          </cell>
          <cell r="N32758">
            <v>245826.72450000001</v>
          </cell>
          <cell r="O32758">
            <v>3032977.4360000002</v>
          </cell>
          <cell r="P32758">
            <v>84.429583980000004</v>
          </cell>
          <cell r="Q32758">
            <v>27.39650284</v>
          </cell>
        </row>
        <row r="32759">
          <cell r="H32759" t="str">
            <v>108-33-5</v>
          </cell>
          <cell r="I32759" t="str">
            <v>108-33</v>
          </cell>
          <cell r="J32759">
            <v>2</v>
          </cell>
          <cell r="K32759">
            <v>2</v>
          </cell>
          <cell r="L32759">
            <v>2</v>
          </cell>
          <cell r="M32759">
            <v>45</v>
          </cell>
          <cell r="N32759">
            <v>245826.72450000001</v>
          </cell>
          <cell r="O32759">
            <v>3033127.4360000002</v>
          </cell>
          <cell r="P32759">
            <v>84.429552659999999</v>
          </cell>
          <cell r="Q32759">
            <v>27.39785569</v>
          </cell>
        </row>
        <row r="32760">
          <cell r="H32760" t="str">
            <v>108-33-6</v>
          </cell>
          <cell r="I32760" t="str">
            <v>108-33</v>
          </cell>
          <cell r="J32760">
            <v>2</v>
          </cell>
          <cell r="K32760">
            <v>2</v>
          </cell>
          <cell r="L32760">
            <v>2</v>
          </cell>
          <cell r="M32760">
            <v>45</v>
          </cell>
          <cell r="N32760">
            <v>245826.72450000001</v>
          </cell>
          <cell r="O32760">
            <v>3033277.4360000002</v>
          </cell>
          <cell r="P32760">
            <v>84.429521350000002</v>
          </cell>
          <cell r="Q32760">
            <v>27.399208529999999</v>
          </cell>
        </row>
        <row r="32761">
          <cell r="H32761" t="str">
            <v>108-34-1</v>
          </cell>
          <cell r="I32761" t="str">
            <v>108-34</v>
          </cell>
          <cell r="J32761">
            <v>2</v>
          </cell>
          <cell r="K32761">
            <v>2</v>
          </cell>
          <cell r="L32761">
            <v>2</v>
          </cell>
          <cell r="M32761">
            <v>45</v>
          </cell>
          <cell r="N32761">
            <v>245623.4063</v>
          </cell>
          <cell r="O32761">
            <v>3036976.2680000002</v>
          </cell>
          <cell r="P32761">
            <v>84.426693400000005</v>
          </cell>
          <cell r="Q32761">
            <v>27.432530100000001</v>
          </cell>
        </row>
        <row r="32762">
          <cell r="H32762" t="str">
            <v>108-34-2</v>
          </cell>
          <cell r="I32762" t="str">
            <v>108-34</v>
          </cell>
          <cell r="J32762">
            <v>2</v>
          </cell>
          <cell r="K32762">
            <v>2</v>
          </cell>
          <cell r="L32762">
            <v>2</v>
          </cell>
          <cell r="M32762">
            <v>45</v>
          </cell>
          <cell r="N32762">
            <v>245623.4063</v>
          </cell>
          <cell r="O32762">
            <v>3037126.2680000002</v>
          </cell>
          <cell r="P32762">
            <v>84.426661999999993</v>
          </cell>
          <cell r="Q32762">
            <v>27.433882929999999</v>
          </cell>
        </row>
        <row r="32763">
          <cell r="H32763" t="str">
            <v>108-34-3</v>
          </cell>
          <cell r="I32763" t="str">
            <v>108-34</v>
          </cell>
          <cell r="J32763">
            <v>2</v>
          </cell>
          <cell r="K32763">
            <v>2</v>
          </cell>
          <cell r="L32763">
            <v>2</v>
          </cell>
          <cell r="M32763">
            <v>45</v>
          </cell>
          <cell r="N32763">
            <v>245623.4063</v>
          </cell>
          <cell r="O32763">
            <v>3037276.2680000002</v>
          </cell>
          <cell r="P32763">
            <v>84.426630610000004</v>
          </cell>
          <cell r="Q32763">
            <v>27.435235769999998</v>
          </cell>
        </row>
        <row r="32764">
          <cell r="H32764" t="str">
            <v>108-34-4</v>
          </cell>
          <cell r="I32764" t="str">
            <v>108-34</v>
          </cell>
          <cell r="J32764">
            <v>2</v>
          </cell>
          <cell r="K32764">
            <v>2</v>
          </cell>
          <cell r="L32764">
            <v>2</v>
          </cell>
          <cell r="M32764">
            <v>45</v>
          </cell>
          <cell r="N32764">
            <v>245923.4063</v>
          </cell>
          <cell r="O32764">
            <v>3036976.2680000002</v>
          </cell>
          <cell r="P32764">
            <v>84.429725759999997</v>
          </cell>
          <cell r="Q32764">
            <v>27.432586090000001</v>
          </cell>
        </row>
        <row r="32765">
          <cell r="H32765" t="str">
            <v>108-34-5</v>
          </cell>
          <cell r="I32765" t="str">
            <v>108-34</v>
          </cell>
          <cell r="J32765">
            <v>2</v>
          </cell>
          <cell r="K32765">
            <v>2</v>
          </cell>
          <cell r="L32765">
            <v>2</v>
          </cell>
          <cell r="M32765">
            <v>45</v>
          </cell>
          <cell r="N32765">
            <v>245923.4063</v>
          </cell>
          <cell r="O32765">
            <v>3037126.2680000002</v>
          </cell>
          <cell r="P32765">
            <v>84.429694400000002</v>
          </cell>
          <cell r="Q32765">
            <v>27.43393893</v>
          </cell>
        </row>
        <row r="32766">
          <cell r="H32766" t="str">
            <v>108-34-6</v>
          </cell>
          <cell r="I32766" t="str">
            <v>108-34</v>
          </cell>
          <cell r="J32766">
            <v>2</v>
          </cell>
          <cell r="K32766">
            <v>2</v>
          </cell>
          <cell r="L32766">
            <v>2</v>
          </cell>
          <cell r="M32766">
            <v>45</v>
          </cell>
          <cell r="N32766">
            <v>245923.4063</v>
          </cell>
          <cell r="O32766">
            <v>3037276.2680000002</v>
          </cell>
          <cell r="P32766">
            <v>84.429663039999994</v>
          </cell>
          <cell r="Q32766">
            <v>27.435291759999998</v>
          </cell>
        </row>
        <row r="32767">
          <cell r="H32767" t="str">
            <v>108-35-1</v>
          </cell>
          <cell r="I32767" t="str">
            <v>108-35</v>
          </cell>
          <cell r="J32767">
            <v>2</v>
          </cell>
          <cell r="K32767">
            <v>2</v>
          </cell>
          <cell r="L32767">
            <v>2</v>
          </cell>
          <cell r="M32767">
            <v>45</v>
          </cell>
          <cell r="N32767">
            <v>245720.08809999999</v>
          </cell>
          <cell r="O32767">
            <v>3040975.0989999999</v>
          </cell>
          <cell r="P32767">
            <v>84.426833270000003</v>
          </cell>
          <cell r="Q32767">
            <v>27.468613120000001</v>
          </cell>
        </row>
        <row r="32768">
          <cell r="H32768" t="str">
            <v>108-35-2</v>
          </cell>
          <cell r="I32768" t="str">
            <v>108-35</v>
          </cell>
          <cell r="J32768">
            <v>2</v>
          </cell>
          <cell r="K32768">
            <v>2</v>
          </cell>
          <cell r="L32768">
            <v>2</v>
          </cell>
          <cell r="M32768">
            <v>45</v>
          </cell>
          <cell r="N32768">
            <v>245720.08809999999</v>
          </cell>
          <cell r="O32768">
            <v>3041125.0989999999</v>
          </cell>
          <cell r="P32768">
            <v>84.426801830000002</v>
          </cell>
          <cell r="Q32768">
            <v>27.469965940000002</v>
          </cell>
        </row>
        <row r="32769">
          <cell r="H32769" t="str">
            <v>108-35-3</v>
          </cell>
          <cell r="I32769" t="str">
            <v>108-35</v>
          </cell>
          <cell r="J32769">
            <v>2</v>
          </cell>
          <cell r="K32769">
            <v>2</v>
          </cell>
          <cell r="L32769">
            <v>2</v>
          </cell>
          <cell r="M32769">
            <v>45</v>
          </cell>
          <cell r="N32769">
            <v>245720.08809999999</v>
          </cell>
          <cell r="O32769">
            <v>3041275.0989999999</v>
          </cell>
          <cell r="P32769">
            <v>84.426770390000001</v>
          </cell>
          <cell r="Q32769">
            <v>27.47131877</v>
          </cell>
        </row>
        <row r="32770">
          <cell r="H32770" t="str">
            <v>108-35-4</v>
          </cell>
          <cell r="I32770" t="str">
            <v>108-35</v>
          </cell>
          <cell r="J32770">
            <v>2</v>
          </cell>
          <cell r="K32770">
            <v>2</v>
          </cell>
          <cell r="L32770">
            <v>2</v>
          </cell>
          <cell r="M32770">
            <v>45</v>
          </cell>
          <cell r="N32770">
            <v>246020.08809999999</v>
          </cell>
          <cell r="O32770">
            <v>3040975.0989999999</v>
          </cell>
          <cell r="P32770">
            <v>84.429866619999999</v>
          </cell>
          <cell r="Q32770">
            <v>27.468669169999998</v>
          </cell>
        </row>
        <row r="32771">
          <cell r="H32771" t="str">
            <v>108-35-5</v>
          </cell>
          <cell r="I32771" t="str">
            <v>108-35</v>
          </cell>
          <cell r="J32771">
            <v>2</v>
          </cell>
          <cell r="K32771">
            <v>2</v>
          </cell>
          <cell r="L32771">
            <v>2</v>
          </cell>
          <cell r="M32771">
            <v>45</v>
          </cell>
          <cell r="N32771">
            <v>246020.08809999999</v>
          </cell>
          <cell r="O32771">
            <v>3041125.0989999999</v>
          </cell>
          <cell r="P32771">
            <v>84.429835220000001</v>
          </cell>
          <cell r="Q32771">
            <v>27.470022</v>
          </cell>
        </row>
        <row r="32772">
          <cell r="H32772" t="str">
            <v>108-35-6</v>
          </cell>
          <cell r="I32772" t="str">
            <v>108-35</v>
          </cell>
          <cell r="J32772">
            <v>2</v>
          </cell>
          <cell r="K32772">
            <v>2</v>
          </cell>
          <cell r="L32772">
            <v>2</v>
          </cell>
          <cell r="M32772">
            <v>45</v>
          </cell>
          <cell r="N32772">
            <v>246020.08809999999</v>
          </cell>
          <cell r="O32772">
            <v>3041275.0989999999</v>
          </cell>
          <cell r="P32772">
            <v>84.429803809999996</v>
          </cell>
          <cell r="Q32772">
            <v>27.471374829999998</v>
          </cell>
        </row>
        <row r="32773">
          <cell r="H32773" t="str">
            <v>108-36-1</v>
          </cell>
          <cell r="I32773" t="str">
            <v>108-36</v>
          </cell>
          <cell r="J32773">
            <v>2</v>
          </cell>
          <cell r="K32773">
            <v>2</v>
          </cell>
          <cell r="L32773">
            <v>2</v>
          </cell>
          <cell r="M32773">
            <v>45</v>
          </cell>
          <cell r="N32773">
            <v>245816.77</v>
          </cell>
          <cell r="O32773">
            <v>3044973.9309999999</v>
          </cell>
          <cell r="P32773">
            <v>84.426972219999996</v>
          </cell>
          <cell r="Q32773">
            <v>27.50469597</v>
          </cell>
        </row>
        <row r="32774">
          <cell r="H32774" t="str">
            <v>108-36-2</v>
          </cell>
          <cell r="I32774" t="str">
            <v>108-36</v>
          </cell>
          <cell r="J32774">
            <v>2</v>
          </cell>
          <cell r="K32774">
            <v>2</v>
          </cell>
          <cell r="L32774">
            <v>2</v>
          </cell>
          <cell r="M32774">
            <v>45</v>
          </cell>
          <cell r="N32774">
            <v>245816.77</v>
          </cell>
          <cell r="O32774">
            <v>3045123.9309999999</v>
          </cell>
          <cell r="P32774">
            <v>84.426940729999998</v>
          </cell>
          <cell r="Q32774">
            <v>27.506048790000001</v>
          </cell>
        </row>
        <row r="32775">
          <cell r="H32775" t="str">
            <v>108-36-3</v>
          </cell>
          <cell r="I32775" t="str">
            <v>108-36</v>
          </cell>
          <cell r="J32775">
            <v>2</v>
          </cell>
          <cell r="K32775">
            <v>2</v>
          </cell>
          <cell r="L32775">
            <v>2</v>
          </cell>
          <cell r="M32775">
            <v>45</v>
          </cell>
          <cell r="N32775">
            <v>245816.77</v>
          </cell>
          <cell r="O32775">
            <v>3045273.9309999999</v>
          </cell>
          <cell r="P32775">
            <v>84.426909240000001</v>
          </cell>
          <cell r="Q32775">
            <v>27.507401609999999</v>
          </cell>
        </row>
        <row r="32776">
          <cell r="H32776" t="str">
            <v>108-36-4</v>
          </cell>
          <cell r="I32776" t="str">
            <v>108-36</v>
          </cell>
          <cell r="J32776">
            <v>2</v>
          </cell>
          <cell r="K32776">
            <v>2</v>
          </cell>
          <cell r="L32776">
            <v>2</v>
          </cell>
          <cell r="M32776">
            <v>45</v>
          </cell>
          <cell r="N32776">
            <v>246116.77</v>
          </cell>
          <cell r="O32776">
            <v>3044973.9309999999</v>
          </cell>
          <cell r="P32776">
            <v>84.430006559999995</v>
          </cell>
          <cell r="Q32776">
            <v>27.50475209</v>
          </cell>
        </row>
        <row r="32777">
          <cell r="H32777" t="str">
            <v>108-36-5</v>
          </cell>
          <cell r="I32777" t="str">
            <v>108-36</v>
          </cell>
          <cell r="J32777">
            <v>2</v>
          </cell>
          <cell r="K32777">
            <v>2</v>
          </cell>
          <cell r="L32777">
            <v>2</v>
          </cell>
          <cell r="M32777">
            <v>45</v>
          </cell>
          <cell r="N32777">
            <v>246116.77</v>
          </cell>
          <cell r="O32777">
            <v>3045123.9309999999</v>
          </cell>
          <cell r="P32777">
            <v>84.429975110000001</v>
          </cell>
          <cell r="Q32777">
            <v>27.506104919999999</v>
          </cell>
        </row>
        <row r="32778">
          <cell r="H32778" t="str">
            <v>108-36-6</v>
          </cell>
          <cell r="I32778" t="str">
            <v>108-36</v>
          </cell>
          <cell r="J32778">
            <v>2</v>
          </cell>
          <cell r="K32778">
            <v>2</v>
          </cell>
          <cell r="L32778">
            <v>2</v>
          </cell>
          <cell r="M32778">
            <v>45</v>
          </cell>
          <cell r="N32778">
            <v>246116.77</v>
          </cell>
          <cell r="O32778">
            <v>3045273.9309999999</v>
          </cell>
          <cell r="P32778">
            <v>84.429943660000006</v>
          </cell>
          <cell r="Q32778">
            <v>27.50745774</v>
          </cell>
        </row>
        <row r="32779">
          <cell r="H32779" t="str">
            <v>108-37-1</v>
          </cell>
          <cell r="I32779" t="str">
            <v>108-37</v>
          </cell>
          <cell r="J32779">
            <v>2</v>
          </cell>
          <cell r="K32779">
            <v>2</v>
          </cell>
          <cell r="L32779">
            <v>2</v>
          </cell>
          <cell r="M32779">
            <v>45</v>
          </cell>
          <cell r="N32779">
            <v>245913.45180000001</v>
          </cell>
          <cell r="O32779">
            <v>3048972.7620000001</v>
          </cell>
          <cell r="P32779">
            <v>84.427110249999998</v>
          </cell>
          <cell r="Q32779">
            <v>27.540778670000002</v>
          </cell>
        </row>
        <row r="32780">
          <cell r="H32780" t="str">
            <v>108-37-2</v>
          </cell>
          <cell r="I32780" t="str">
            <v>108-37</v>
          </cell>
          <cell r="J32780">
            <v>2</v>
          </cell>
          <cell r="K32780">
            <v>2</v>
          </cell>
          <cell r="L32780">
            <v>2</v>
          </cell>
          <cell r="M32780">
            <v>45</v>
          </cell>
          <cell r="N32780">
            <v>245913.45180000001</v>
          </cell>
          <cell r="O32780">
            <v>3049122.7620000001</v>
          </cell>
          <cell r="P32780">
            <v>84.427078710000004</v>
          </cell>
          <cell r="Q32780">
            <v>27.542131479999998</v>
          </cell>
        </row>
        <row r="32781">
          <cell r="H32781" t="str">
            <v>108-37-3</v>
          </cell>
          <cell r="I32781" t="str">
            <v>108-37</v>
          </cell>
          <cell r="J32781">
            <v>2</v>
          </cell>
          <cell r="K32781">
            <v>2</v>
          </cell>
          <cell r="L32781">
            <v>2</v>
          </cell>
          <cell r="M32781">
            <v>45</v>
          </cell>
          <cell r="N32781">
            <v>245913.45180000001</v>
          </cell>
          <cell r="O32781">
            <v>3049272.7620000001</v>
          </cell>
          <cell r="P32781">
            <v>84.427047180000002</v>
          </cell>
          <cell r="Q32781">
            <v>27.543484289999999</v>
          </cell>
        </row>
        <row r="32782">
          <cell r="H32782" t="str">
            <v>108-37-4</v>
          </cell>
          <cell r="I32782" t="str">
            <v>108-37</v>
          </cell>
          <cell r="J32782">
            <v>2</v>
          </cell>
          <cell r="K32782">
            <v>2</v>
          </cell>
          <cell r="L32782">
            <v>2</v>
          </cell>
          <cell r="M32782">
            <v>45</v>
          </cell>
          <cell r="N32782">
            <v>246213.45180000001</v>
          </cell>
          <cell r="O32782">
            <v>3048972.7620000001</v>
          </cell>
          <cell r="P32782">
            <v>84.430145569999993</v>
          </cell>
          <cell r="Q32782">
            <v>27.54083485</v>
          </cell>
        </row>
        <row r="32783">
          <cell r="H32783" t="str">
            <v>108-37-5</v>
          </cell>
          <cell r="I32783" t="str">
            <v>108-37</v>
          </cell>
          <cell r="J32783">
            <v>2</v>
          </cell>
          <cell r="K32783">
            <v>2</v>
          </cell>
          <cell r="L32783">
            <v>2</v>
          </cell>
          <cell r="M32783">
            <v>45</v>
          </cell>
          <cell r="N32783">
            <v>246213.45180000001</v>
          </cell>
          <cell r="O32783">
            <v>3049122.7620000001</v>
          </cell>
          <cell r="P32783">
            <v>84.430114079999996</v>
          </cell>
          <cell r="Q32783">
            <v>27.542187670000001</v>
          </cell>
        </row>
        <row r="32784">
          <cell r="H32784" t="str">
            <v>108-37-6</v>
          </cell>
          <cell r="I32784" t="str">
            <v>108-37</v>
          </cell>
          <cell r="J32784">
            <v>2</v>
          </cell>
          <cell r="K32784">
            <v>2</v>
          </cell>
          <cell r="L32784">
            <v>2</v>
          </cell>
          <cell r="M32784">
            <v>45</v>
          </cell>
          <cell r="N32784">
            <v>246213.45180000001</v>
          </cell>
          <cell r="O32784">
            <v>3049272.7620000001</v>
          </cell>
          <cell r="P32784">
            <v>84.430082580000004</v>
          </cell>
          <cell r="Q32784">
            <v>27.543540480000001</v>
          </cell>
        </row>
        <row r="32785">
          <cell r="H32785" t="str">
            <v>108-38-1</v>
          </cell>
          <cell r="I32785" t="str">
            <v>108-38</v>
          </cell>
          <cell r="J32785">
            <v>2</v>
          </cell>
          <cell r="K32785">
            <v>2</v>
          </cell>
          <cell r="L32785">
            <v>2</v>
          </cell>
          <cell r="M32785">
            <v>45</v>
          </cell>
          <cell r="N32785">
            <v>246010.1336</v>
          </cell>
          <cell r="O32785">
            <v>3052971.594</v>
          </cell>
          <cell r="P32785">
            <v>84.427247350000002</v>
          </cell>
          <cell r="Q32785">
            <v>27.5768612</v>
          </cell>
        </row>
        <row r="32786">
          <cell r="H32786" t="str">
            <v>108-38-2</v>
          </cell>
          <cell r="I32786" t="str">
            <v>108-38</v>
          </cell>
          <cell r="J32786">
            <v>2</v>
          </cell>
          <cell r="K32786">
            <v>2</v>
          </cell>
          <cell r="L32786">
            <v>2</v>
          </cell>
          <cell r="M32786">
            <v>45</v>
          </cell>
          <cell r="N32786">
            <v>246010.1336</v>
          </cell>
          <cell r="O32786">
            <v>3053121.594</v>
          </cell>
          <cell r="P32786">
            <v>84.427215759999996</v>
          </cell>
          <cell r="Q32786">
            <v>27.57821401</v>
          </cell>
        </row>
        <row r="32787">
          <cell r="H32787" t="str">
            <v>108-38-3</v>
          </cell>
          <cell r="I32787" t="str">
            <v>108-38</v>
          </cell>
          <cell r="J32787">
            <v>2</v>
          </cell>
          <cell r="K32787">
            <v>2</v>
          </cell>
          <cell r="L32787">
            <v>2</v>
          </cell>
          <cell r="M32787">
            <v>45</v>
          </cell>
          <cell r="N32787">
            <v>246010.1336</v>
          </cell>
          <cell r="O32787">
            <v>3053271.594</v>
          </cell>
          <cell r="P32787">
            <v>84.427184179999998</v>
          </cell>
          <cell r="Q32787">
            <v>27.579566809999999</v>
          </cell>
        </row>
        <row r="32788">
          <cell r="H32788" t="str">
            <v>108-38-4</v>
          </cell>
          <cell r="I32788" t="str">
            <v>108-38</v>
          </cell>
          <cell r="J32788">
            <v>2</v>
          </cell>
          <cell r="K32788">
            <v>2</v>
          </cell>
          <cell r="L32788">
            <v>2</v>
          </cell>
          <cell r="M32788">
            <v>45</v>
          </cell>
          <cell r="N32788">
            <v>246310.1336</v>
          </cell>
          <cell r="O32788">
            <v>3052971.594</v>
          </cell>
          <cell r="P32788">
            <v>84.430283669999994</v>
          </cell>
          <cell r="Q32788">
            <v>27.57691745</v>
          </cell>
        </row>
        <row r="32789">
          <cell r="H32789" t="str">
            <v>108-38-5</v>
          </cell>
          <cell r="I32789" t="str">
            <v>108-38</v>
          </cell>
          <cell r="J32789">
            <v>2</v>
          </cell>
          <cell r="K32789">
            <v>2</v>
          </cell>
          <cell r="L32789">
            <v>2</v>
          </cell>
          <cell r="M32789">
            <v>45</v>
          </cell>
          <cell r="N32789">
            <v>246310.1336</v>
          </cell>
          <cell r="O32789">
            <v>3053121.594</v>
          </cell>
          <cell r="P32789">
            <v>84.430252120000006</v>
          </cell>
          <cell r="Q32789">
            <v>27.57827026</v>
          </cell>
        </row>
        <row r="32790">
          <cell r="H32790" t="str">
            <v>108-38-6</v>
          </cell>
          <cell r="I32790" t="str">
            <v>108-38</v>
          </cell>
          <cell r="J32790">
            <v>2</v>
          </cell>
          <cell r="K32790">
            <v>2</v>
          </cell>
          <cell r="L32790">
            <v>2</v>
          </cell>
          <cell r="M32790">
            <v>45</v>
          </cell>
          <cell r="N32790">
            <v>246310.1336</v>
          </cell>
          <cell r="O32790">
            <v>3053271.594</v>
          </cell>
          <cell r="P32790">
            <v>84.430220579999997</v>
          </cell>
          <cell r="Q32790">
            <v>27.57962307</v>
          </cell>
        </row>
        <row r="32791">
          <cell r="H32791" t="str">
            <v>108-39-1</v>
          </cell>
          <cell r="I32791" t="str">
            <v>108-39</v>
          </cell>
          <cell r="J32791">
            <v>2</v>
          </cell>
          <cell r="K32791">
            <v>2</v>
          </cell>
          <cell r="L32791">
            <v>2</v>
          </cell>
          <cell r="M32791">
            <v>45</v>
          </cell>
          <cell r="N32791">
            <v>246106.81539999999</v>
          </cell>
          <cell r="O32791">
            <v>3056970.4249999998</v>
          </cell>
          <cell r="P32791">
            <v>84.427383520000006</v>
          </cell>
          <cell r="Q32791">
            <v>27.612943569999999</v>
          </cell>
        </row>
        <row r="32792">
          <cell r="H32792" t="str">
            <v>108-39-2</v>
          </cell>
          <cell r="I32792" t="str">
            <v>108-39</v>
          </cell>
          <cell r="J32792">
            <v>2</v>
          </cell>
          <cell r="K32792">
            <v>2</v>
          </cell>
          <cell r="L32792">
            <v>2</v>
          </cell>
          <cell r="M32792">
            <v>45</v>
          </cell>
          <cell r="N32792">
            <v>246106.81539999999</v>
          </cell>
          <cell r="O32792">
            <v>3057120.4249999998</v>
          </cell>
          <cell r="P32792">
            <v>84.427351889999997</v>
          </cell>
          <cell r="Q32792">
            <v>27.614296370000002</v>
          </cell>
        </row>
        <row r="32793">
          <cell r="H32793" t="str">
            <v>108-39-3</v>
          </cell>
          <cell r="I32793" t="str">
            <v>108-39</v>
          </cell>
          <cell r="J32793">
            <v>2</v>
          </cell>
          <cell r="K32793">
            <v>2</v>
          </cell>
          <cell r="L32793">
            <v>2</v>
          </cell>
          <cell r="M32793">
            <v>45</v>
          </cell>
          <cell r="N32793">
            <v>246106.81539999999</v>
          </cell>
          <cell r="O32793">
            <v>3057270.4249999998</v>
          </cell>
          <cell r="P32793">
            <v>84.427320260000002</v>
          </cell>
          <cell r="Q32793">
            <v>27.615649170000001</v>
          </cell>
        </row>
        <row r="32794">
          <cell r="H32794" t="str">
            <v>108-39-4</v>
          </cell>
          <cell r="I32794" t="str">
            <v>108-39</v>
          </cell>
          <cell r="J32794">
            <v>2</v>
          </cell>
          <cell r="K32794">
            <v>2</v>
          </cell>
          <cell r="L32794">
            <v>2</v>
          </cell>
          <cell r="M32794">
            <v>45</v>
          </cell>
          <cell r="N32794">
            <v>246406.81539999999</v>
          </cell>
          <cell r="O32794">
            <v>3056970.4249999998</v>
          </cell>
          <cell r="P32794">
            <v>84.430420839999996</v>
          </cell>
          <cell r="Q32794">
            <v>27.61299988</v>
          </cell>
        </row>
        <row r="32795">
          <cell r="H32795" t="str">
            <v>108-39-5</v>
          </cell>
          <cell r="I32795" t="str">
            <v>108-39</v>
          </cell>
          <cell r="J32795">
            <v>2</v>
          </cell>
          <cell r="K32795">
            <v>2</v>
          </cell>
          <cell r="L32795">
            <v>2</v>
          </cell>
          <cell r="M32795">
            <v>45</v>
          </cell>
          <cell r="N32795">
            <v>246406.81539999999</v>
          </cell>
          <cell r="O32795">
            <v>3057120.4249999998</v>
          </cell>
          <cell r="P32795">
            <v>84.430389250000005</v>
          </cell>
          <cell r="Q32795">
            <v>27.61435268</v>
          </cell>
        </row>
        <row r="32796">
          <cell r="H32796" t="str">
            <v>108-39-6</v>
          </cell>
          <cell r="I32796" t="str">
            <v>108-39</v>
          </cell>
          <cell r="J32796">
            <v>2</v>
          </cell>
          <cell r="K32796">
            <v>2</v>
          </cell>
          <cell r="L32796">
            <v>2</v>
          </cell>
          <cell r="M32796">
            <v>45</v>
          </cell>
          <cell r="N32796">
            <v>246406.81539999999</v>
          </cell>
          <cell r="O32796">
            <v>3057270.4249999998</v>
          </cell>
          <cell r="P32796">
            <v>84.430357650000005</v>
          </cell>
          <cell r="Q32796">
            <v>27.61570549</v>
          </cell>
        </row>
        <row r="32797">
          <cell r="H32797" t="str">
            <v>108-40-1</v>
          </cell>
          <cell r="I32797" t="str">
            <v>108-40</v>
          </cell>
          <cell r="J32797">
            <v>2</v>
          </cell>
          <cell r="K32797">
            <v>2</v>
          </cell>
          <cell r="L32797">
            <v>2</v>
          </cell>
          <cell r="M32797">
            <v>45</v>
          </cell>
          <cell r="N32797">
            <v>246203.49729999999</v>
          </cell>
          <cell r="O32797">
            <v>3060969.2560000001</v>
          </cell>
          <cell r="P32797">
            <v>84.427518770000006</v>
          </cell>
          <cell r="Q32797">
            <v>27.649025770000002</v>
          </cell>
        </row>
        <row r="32798">
          <cell r="H32798" t="str">
            <v>108-40-2</v>
          </cell>
          <cell r="I32798" t="str">
            <v>108-40</v>
          </cell>
          <cell r="J32798">
            <v>2</v>
          </cell>
          <cell r="K32798">
            <v>2</v>
          </cell>
          <cell r="L32798">
            <v>2</v>
          </cell>
          <cell r="M32798">
            <v>45</v>
          </cell>
          <cell r="N32798">
            <v>246203.49729999999</v>
          </cell>
          <cell r="O32798">
            <v>3061119.2560000001</v>
          </cell>
          <cell r="P32798">
            <v>84.42748709</v>
          </cell>
          <cell r="Q32798">
            <v>27.650378570000001</v>
          </cell>
        </row>
        <row r="32799">
          <cell r="H32799" t="str">
            <v>108-40-3</v>
          </cell>
          <cell r="I32799" t="str">
            <v>108-40</v>
          </cell>
          <cell r="J32799">
            <v>2</v>
          </cell>
          <cell r="K32799">
            <v>2</v>
          </cell>
          <cell r="L32799">
            <v>2</v>
          </cell>
          <cell r="M32799">
            <v>45</v>
          </cell>
          <cell r="N32799">
            <v>246203.49729999999</v>
          </cell>
          <cell r="O32799">
            <v>3061269.2560000001</v>
          </cell>
          <cell r="P32799">
            <v>84.427455420000001</v>
          </cell>
          <cell r="Q32799">
            <v>27.651731359999999</v>
          </cell>
        </row>
        <row r="32800">
          <cell r="H32800" t="str">
            <v>108-40-4</v>
          </cell>
          <cell r="I32800" t="str">
            <v>108-40</v>
          </cell>
          <cell r="J32800">
            <v>2</v>
          </cell>
          <cell r="K32800">
            <v>2</v>
          </cell>
          <cell r="L32800">
            <v>2</v>
          </cell>
          <cell r="M32800">
            <v>45</v>
          </cell>
          <cell r="N32800">
            <v>246503.49729999999</v>
          </cell>
          <cell r="O32800">
            <v>3060969.2560000001</v>
          </cell>
          <cell r="P32800">
            <v>84.43055708</v>
          </cell>
          <cell r="Q32800">
            <v>27.649082150000002</v>
          </cell>
        </row>
        <row r="32801">
          <cell r="H32801" t="str">
            <v>108-40-5</v>
          </cell>
          <cell r="I32801" t="str">
            <v>108-40</v>
          </cell>
          <cell r="J32801">
            <v>2</v>
          </cell>
          <cell r="K32801">
            <v>2</v>
          </cell>
          <cell r="L32801">
            <v>2</v>
          </cell>
          <cell r="M32801">
            <v>45</v>
          </cell>
          <cell r="N32801">
            <v>246503.49729999999</v>
          </cell>
          <cell r="O32801">
            <v>3061119.2560000001</v>
          </cell>
          <cell r="P32801">
            <v>84.430525439999997</v>
          </cell>
          <cell r="Q32801">
            <v>27.650434950000001</v>
          </cell>
        </row>
        <row r="32802">
          <cell r="H32802" t="str">
            <v>108-40-6</v>
          </cell>
          <cell r="I32802" t="str">
            <v>108-40</v>
          </cell>
          <cell r="J32802">
            <v>2</v>
          </cell>
          <cell r="K32802">
            <v>2</v>
          </cell>
          <cell r="L32802">
            <v>2</v>
          </cell>
          <cell r="M32802">
            <v>45</v>
          </cell>
          <cell r="N32802">
            <v>246503.49729999999</v>
          </cell>
          <cell r="O32802">
            <v>3061269.2560000001</v>
          </cell>
          <cell r="P32802">
            <v>84.430493799999994</v>
          </cell>
          <cell r="Q32802">
            <v>27.65178774</v>
          </cell>
        </row>
        <row r="32803">
          <cell r="H32803" t="str">
            <v>108-41-1</v>
          </cell>
          <cell r="I32803" t="str">
            <v>108-41</v>
          </cell>
          <cell r="J32803">
            <v>2</v>
          </cell>
          <cell r="K32803">
            <v>2</v>
          </cell>
          <cell r="L32803">
            <v>2</v>
          </cell>
          <cell r="M32803">
            <v>45</v>
          </cell>
          <cell r="N32803">
            <v>246300.17910000001</v>
          </cell>
          <cell r="O32803">
            <v>3064968.088</v>
          </cell>
          <cell r="P32803">
            <v>84.427653090000007</v>
          </cell>
          <cell r="Q32803">
            <v>27.685107819999999</v>
          </cell>
        </row>
        <row r="32804">
          <cell r="H32804" t="str">
            <v>108-41-2</v>
          </cell>
          <cell r="I32804" t="str">
            <v>108-41</v>
          </cell>
          <cell r="J32804">
            <v>2</v>
          </cell>
          <cell r="K32804">
            <v>2</v>
          </cell>
          <cell r="L32804">
            <v>2</v>
          </cell>
          <cell r="M32804">
            <v>45</v>
          </cell>
          <cell r="N32804">
            <v>246300.17910000001</v>
          </cell>
          <cell r="O32804">
            <v>3065118.088</v>
          </cell>
          <cell r="P32804">
            <v>84.427621369999997</v>
          </cell>
          <cell r="Q32804">
            <v>27.6864606</v>
          </cell>
        </row>
        <row r="32805">
          <cell r="H32805" t="str">
            <v>108-41-3</v>
          </cell>
          <cell r="I32805" t="str">
            <v>108-41</v>
          </cell>
          <cell r="J32805">
            <v>2</v>
          </cell>
          <cell r="K32805">
            <v>2</v>
          </cell>
          <cell r="L32805">
            <v>2</v>
          </cell>
          <cell r="M32805">
            <v>45</v>
          </cell>
          <cell r="N32805">
            <v>246300.17910000001</v>
          </cell>
          <cell r="O32805">
            <v>3065268.088</v>
          </cell>
          <cell r="P32805">
            <v>84.427589639999994</v>
          </cell>
          <cell r="Q32805">
            <v>27.687813389999999</v>
          </cell>
        </row>
        <row r="32806">
          <cell r="H32806" t="str">
            <v>108-41-4</v>
          </cell>
          <cell r="I32806" t="str">
            <v>108-41</v>
          </cell>
          <cell r="J32806">
            <v>2</v>
          </cell>
          <cell r="K32806">
            <v>2</v>
          </cell>
          <cell r="L32806">
            <v>2</v>
          </cell>
          <cell r="M32806">
            <v>45</v>
          </cell>
          <cell r="N32806">
            <v>246600.17910000001</v>
          </cell>
          <cell r="O32806">
            <v>3064968.088</v>
          </cell>
          <cell r="P32806">
            <v>84.430692399999998</v>
          </cell>
          <cell r="Q32806">
            <v>27.685164260000001</v>
          </cell>
        </row>
        <row r="32807">
          <cell r="H32807" t="str">
            <v>108-41-5</v>
          </cell>
          <cell r="I32807" t="str">
            <v>108-41</v>
          </cell>
          <cell r="J32807">
            <v>2</v>
          </cell>
          <cell r="K32807">
            <v>2</v>
          </cell>
          <cell r="L32807">
            <v>2</v>
          </cell>
          <cell r="M32807">
            <v>45</v>
          </cell>
          <cell r="N32807">
            <v>246600.17910000001</v>
          </cell>
          <cell r="O32807">
            <v>3065118.088</v>
          </cell>
          <cell r="P32807">
            <v>84.430660720000006</v>
          </cell>
          <cell r="Q32807">
            <v>27.686517049999999</v>
          </cell>
        </row>
        <row r="32808">
          <cell r="H32808" t="str">
            <v>108-41-6</v>
          </cell>
          <cell r="I32808" t="str">
            <v>108-41</v>
          </cell>
          <cell r="J32808">
            <v>2</v>
          </cell>
          <cell r="K32808">
            <v>2</v>
          </cell>
          <cell r="L32808">
            <v>2</v>
          </cell>
          <cell r="M32808">
            <v>45</v>
          </cell>
          <cell r="N32808">
            <v>246600.17910000001</v>
          </cell>
          <cell r="O32808">
            <v>3065268.088</v>
          </cell>
          <cell r="P32808">
            <v>84.430629030000006</v>
          </cell>
          <cell r="Q32808">
            <v>27.687869840000001</v>
          </cell>
        </row>
        <row r="32809">
          <cell r="H32809" t="str">
            <v>108-42-1</v>
          </cell>
          <cell r="I32809" t="str">
            <v>108-42</v>
          </cell>
          <cell r="J32809">
            <v>3</v>
          </cell>
          <cell r="K32809">
            <v>2</v>
          </cell>
          <cell r="L32809">
            <v>2</v>
          </cell>
          <cell r="M32809">
            <v>45</v>
          </cell>
          <cell r="N32809">
            <v>246396.8609</v>
          </cell>
          <cell r="O32809">
            <v>3068966.9190000002</v>
          </cell>
          <cell r="P32809">
            <v>84.427786479999995</v>
          </cell>
          <cell r="Q32809">
            <v>27.7211897</v>
          </cell>
        </row>
        <row r="32810">
          <cell r="H32810" t="str">
            <v>108-42-2</v>
          </cell>
          <cell r="I32810" t="str">
            <v>108-42</v>
          </cell>
          <cell r="J32810">
            <v>3</v>
          </cell>
          <cell r="K32810">
            <v>2</v>
          </cell>
          <cell r="L32810">
            <v>2</v>
          </cell>
          <cell r="M32810">
            <v>45</v>
          </cell>
          <cell r="N32810">
            <v>246396.8609</v>
          </cell>
          <cell r="O32810">
            <v>3069116.9190000002</v>
          </cell>
          <cell r="P32810">
            <v>84.427754719999996</v>
          </cell>
          <cell r="Q32810">
            <v>27.722542480000001</v>
          </cell>
        </row>
        <row r="32811">
          <cell r="H32811" t="str">
            <v>108-42-3</v>
          </cell>
          <cell r="I32811" t="str">
            <v>108-42</v>
          </cell>
          <cell r="J32811">
            <v>3</v>
          </cell>
          <cell r="K32811">
            <v>2</v>
          </cell>
          <cell r="L32811">
            <v>2</v>
          </cell>
          <cell r="M32811">
            <v>45</v>
          </cell>
          <cell r="N32811">
            <v>246396.8609</v>
          </cell>
          <cell r="O32811">
            <v>3069266.9190000002</v>
          </cell>
          <cell r="P32811">
            <v>84.427722939999995</v>
          </cell>
          <cell r="Q32811">
            <v>27.723895259999999</v>
          </cell>
        </row>
        <row r="32812">
          <cell r="H32812" t="str">
            <v>108-42-4</v>
          </cell>
          <cell r="I32812" t="str">
            <v>108-42</v>
          </cell>
          <cell r="J32812">
            <v>2</v>
          </cell>
          <cell r="K32812">
            <v>2</v>
          </cell>
          <cell r="L32812">
            <v>2</v>
          </cell>
          <cell r="M32812">
            <v>45</v>
          </cell>
          <cell r="N32812">
            <v>246696.8609</v>
          </cell>
          <cell r="O32812">
            <v>3068966.9190000002</v>
          </cell>
          <cell r="P32812">
            <v>84.430826789999998</v>
          </cell>
          <cell r="Q32812">
            <v>27.7212462</v>
          </cell>
        </row>
        <row r="32813">
          <cell r="H32813" t="str">
            <v>108-42-5</v>
          </cell>
          <cell r="I32813" t="str">
            <v>108-42</v>
          </cell>
          <cell r="J32813">
            <v>2</v>
          </cell>
          <cell r="K32813">
            <v>2</v>
          </cell>
          <cell r="L32813">
            <v>2</v>
          </cell>
          <cell r="M32813">
            <v>45</v>
          </cell>
          <cell r="N32813">
            <v>246696.8609</v>
          </cell>
          <cell r="O32813">
            <v>3069116.9190000002</v>
          </cell>
          <cell r="P32813">
            <v>84.430795059999994</v>
          </cell>
          <cell r="Q32813">
            <v>27.722598990000002</v>
          </cell>
        </row>
        <row r="32814">
          <cell r="H32814" t="str">
            <v>108-42-6</v>
          </cell>
          <cell r="I32814" t="str">
            <v>108-42</v>
          </cell>
          <cell r="J32814">
            <v>2</v>
          </cell>
          <cell r="K32814">
            <v>2</v>
          </cell>
          <cell r="L32814">
            <v>2</v>
          </cell>
          <cell r="M32814">
            <v>45</v>
          </cell>
          <cell r="N32814">
            <v>246696.8609</v>
          </cell>
          <cell r="O32814">
            <v>3069266.9190000002</v>
          </cell>
          <cell r="P32814">
            <v>84.430763330000005</v>
          </cell>
          <cell r="Q32814">
            <v>27.723951769999999</v>
          </cell>
        </row>
        <row r="32815">
          <cell r="H32815" t="str">
            <v>108-43-1</v>
          </cell>
          <cell r="I32815" t="str">
            <v>108-43</v>
          </cell>
          <cell r="J32815">
            <v>3</v>
          </cell>
          <cell r="K32815">
            <v>3</v>
          </cell>
          <cell r="L32815">
            <v>3</v>
          </cell>
          <cell r="M32815">
            <v>45</v>
          </cell>
          <cell r="N32815">
            <v>246493.54269999999</v>
          </cell>
          <cell r="O32815">
            <v>3072965.7510000002</v>
          </cell>
          <cell r="P32815">
            <v>84.427918950000006</v>
          </cell>
          <cell r="Q32815">
            <v>27.757271410000001</v>
          </cell>
        </row>
        <row r="32816">
          <cell r="H32816" t="str">
            <v>108-43-2</v>
          </cell>
          <cell r="I32816" t="str">
            <v>108-43</v>
          </cell>
          <cell r="J32816">
            <v>3</v>
          </cell>
          <cell r="K32816">
            <v>3</v>
          </cell>
          <cell r="L32816">
            <v>3</v>
          </cell>
          <cell r="M32816">
            <v>45</v>
          </cell>
          <cell r="N32816">
            <v>246493.54269999999</v>
          </cell>
          <cell r="O32816">
            <v>3073115.7510000002</v>
          </cell>
          <cell r="P32816">
            <v>84.427887139999996</v>
          </cell>
          <cell r="Q32816">
            <v>27.758624189999999</v>
          </cell>
        </row>
        <row r="32817">
          <cell r="H32817" t="str">
            <v>108-43-3</v>
          </cell>
          <cell r="I32817" t="str">
            <v>108-43</v>
          </cell>
          <cell r="J32817">
            <v>3</v>
          </cell>
          <cell r="K32817">
            <v>3</v>
          </cell>
          <cell r="L32817">
            <v>3</v>
          </cell>
          <cell r="M32817">
            <v>45</v>
          </cell>
          <cell r="N32817">
            <v>246493.54269999999</v>
          </cell>
          <cell r="O32817">
            <v>3073265.7510000002</v>
          </cell>
          <cell r="P32817">
            <v>84.427855320000006</v>
          </cell>
          <cell r="Q32817">
            <v>27.759976959999999</v>
          </cell>
        </row>
        <row r="32818">
          <cell r="H32818" t="str">
            <v>108-43-4</v>
          </cell>
          <cell r="I32818" t="str">
            <v>108-43</v>
          </cell>
          <cell r="J32818">
            <v>3</v>
          </cell>
          <cell r="K32818">
            <v>3</v>
          </cell>
          <cell r="L32818">
            <v>3</v>
          </cell>
          <cell r="M32818">
            <v>45</v>
          </cell>
          <cell r="N32818">
            <v>246793.54269999999</v>
          </cell>
          <cell r="O32818">
            <v>3072965.7510000002</v>
          </cell>
          <cell r="P32818">
            <v>84.430960260000006</v>
          </cell>
          <cell r="Q32818">
            <v>27.757327979999999</v>
          </cell>
        </row>
        <row r="32819">
          <cell r="H32819" t="str">
            <v>108-43-5</v>
          </cell>
          <cell r="I32819" t="str">
            <v>108-43</v>
          </cell>
          <cell r="J32819">
            <v>3</v>
          </cell>
          <cell r="K32819">
            <v>3</v>
          </cell>
          <cell r="L32819">
            <v>3</v>
          </cell>
          <cell r="M32819">
            <v>45</v>
          </cell>
          <cell r="N32819">
            <v>246793.54269999999</v>
          </cell>
          <cell r="O32819">
            <v>3073115.7510000002</v>
          </cell>
          <cell r="P32819">
            <v>84.430928489999999</v>
          </cell>
          <cell r="Q32819">
            <v>27.758680760000001</v>
          </cell>
        </row>
        <row r="32820">
          <cell r="H32820" t="str">
            <v>108-43-6</v>
          </cell>
          <cell r="I32820" t="str">
            <v>108-43</v>
          </cell>
          <cell r="J32820">
            <v>3</v>
          </cell>
          <cell r="K32820">
            <v>3</v>
          </cell>
          <cell r="L32820">
            <v>3</v>
          </cell>
          <cell r="M32820">
            <v>45</v>
          </cell>
          <cell r="N32820">
            <v>246793.54269999999</v>
          </cell>
          <cell r="O32820">
            <v>3073265.7510000002</v>
          </cell>
          <cell r="P32820">
            <v>84.430896709999999</v>
          </cell>
          <cell r="Q32820">
            <v>27.760033539999998</v>
          </cell>
        </row>
        <row r="32821">
          <cell r="H32821" t="str">
            <v>108-44-1</v>
          </cell>
          <cell r="I32821" t="str">
            <v>108-44</v>
          </cell>
          <cell r="J32821">
            <v>3</v>
          </cell>
          <cell r="K32821">
            <v>3</v>
          </cell>
          <cell r="L32821">
            <v>3</v>
          </cell>
          <cell r="M32821">
            <v>45</v>
          </cell>
          <cell r="N32821">
            <v>246590.22459999999</v>
          </cell>
          <cell r="O32821">
            <v>3076964.5819999999</v>
          </cell>
          <cell r="P32821">
            <v>84.428050490000004</v>
          </cell>
          <cell r="Q32821">
            <v>27.793352970000001</v>
          </cell>
        </row>
        <row r="32822">
          <cell r="H32822" t="str">
            <v>108-44-2</v>
          </cell>
          <cell r="I32822" t="str">
            <v>108-44</v>
          </cell>
          <cell r="J32822">
            <v>3</v>
          </cell>
          <cell r="K32822">
            <v>3</v>
          </cell>
          <cell r="L32822">
            <v>3</v>
          </cell>
          <cell r="M32822">
            <v>45</v>
          </cell>
          <cell r="N32822">
            <v>246590.22459999999</v>
          </cell>
          <cell r="O32822">
            <v>3077114.5819999999</v>
          </cell>
          <cell r="P32822">
            <v>84.428018629999997</v>
          </cell>
          <cell r="Q32822">
            <v>27.79470573</v>
          </cell>
        </row>
        <row r="32823">
          <cell r="H32823" t="str">
            <v>108-44-3</v>
          </cell>
          <cell r="I32823" t="str">
            <v>108-44</v>
          </cell>
          <cell r="J32823">
            <v>3</v>
          </cell>
          <cell r="K32823">
            <v>3</v>
          </cell>
          <cell r="L32823">
            <v>3</v>
          </cell>
          <cell r="M32823">
            <v>45</v>
          </cell>
          <cell r="N32823">
            <v>246590.22459999999</v>
          </cell>
          <cell r="O32823">
            <v>3077264.5819999999</v>
          </cell>
          <cell r="P32823">
            <v>84.427986759999996</v>
          </cell>
          <cell r="Q32823">
            <v>27.796058500000001</v>
          </cell>
        </row>
        <row r="32824">
          <cell r="H32824" t="str">
            <v>108-44-4</v>
          </cell>
          <cell r="I32824" t="str">
            <v>108-44</v>
          </cell>
          <cell r="J32824">
            <v>3</v>
          </cell>
          <cell r="K32824">
            <v>3</v>
          </cell>
          <cell r="L32824">
            <v>3</v>
          </cell>
          <cell r="M32824">
            <v>45</v>
          </cell>
          <cell r="N32824">
            <v>246890.22459999999</v>
          </cell>
          <cell r="O32824">
            <v>3076964.5819999999</v>
          </cell>
          <cell r="P32824">
            <v>84.431092809999996</v>
          </cell>
          <cell r="Q32824">
            <v>27.7934096</v>
          </cell>
        </row>
        <row r="32825">
          <cell r="H32825" t="str">
            <v>108-44-5</v>
          </cell>
          <cell r="I32825" t="str">
            <v>108-44</v>
          </cell>
          <cell r="J32825">
            <v>3</v>
          </cell>
          <cell r="K32825">
            <v>3</v>
          </cell>
          <cell r="L32825">
            <v>3</v>
          </cell>
          <cell r="M32825">
            <v>45</v>
          </cell>
          <cell r="N32825">
            <v>246890.22459999999</v>
          </cell>
          <cell r="O32825">
            <v>3077114.5819999999</v>
          </cell>
          <cell r="P32825">
            <v>84.431060979999998</v>
          </cell>
          <cell r="Q32825">
            <v>27.794762370000001</v>
          </cell>
        </row>
        <row r="32826">
          <cell r="H32826" t="str">
            <v>108-44-6</v>
          </cell>
          <cell r="I32826" t="str">
            <v>108-44</v>
          </cell>
          <cell r="J32826">
            <v>3</v>
          </cell>
          <cell r="K32826">
            <v>3</v>
          </cell>
          <cell r="L32826">
            <v>3</v>
          </cell>
          <cell r="M32826">
            <v>45</v>
          </cell>
          <cell r="N32826">
            <v>246890.22459999999</v>
          </cell>
          <cell r="O32826">
            <v>3077264.5819999999</v>
          </cell>
          <cell r="P32826">
            <v>84.431029159999994</v>
          </cell>
          <cell r="Q32826">
            <v>27.796115140000001</v>
          </cell>
        </row>
        <row r="32827">
          <cell r="H32827" t="str">
            <v>108-45-1</v>
          </cell>
          <cell r="I32827" t="str">
            <v>108-45</v>
          </cell>
          <cell r="J32827">
            <v>3</v>
          </cell>
          <cell r="K32827">
            <v>3</v>
          </cell>
          <cell r="L32827">
            <v>3</v>
          </cell>
          <cell r="M32827">
            <v>45</v>
          </cell>
          <cell r="N32827">
            <v>246686.90640000001</v>
          </cell>
          <cell r="O32827">
            <v>3080963.4130000002</v>
          </cell>
          <cell r="P32827">
            <v>84.428181100000003</v>
          </cell>
          <cell r="Q32827">
            <v>27.82943436</v>
          </cell>
        </row>
        <row r="32828">
          <cell r="H32828" t="str">
            <v>108-45-2</v>
          </cell>
          <cell r="I32828" t="str">
            <v>108-45</v>
          </cell>
          <cell r="J32828">
            <v>3</v>
          </cell>
          <cell r="K32828">
            <v>3</v>
          </cell>
          <cell r="L32828">
            <v>3</v>
          </cell>
          <cell r="M32828">
            <v>45</v>
          </cell>
          <cell r="N32828">
            <v>246686.90640000001</v>
          </cell>
          <cell r="O32828">
            <v>3081113.4130000002</v>
          </cell>
          <cell r="P32828">
            <v>84.428149189999999</v>
          </cell>
          <cell r="Q32828">
            <v>27.83078712</v>
          </cell>
        </row>
        <row r="32829">
          <cell r="H32829" t="str">
            <v>108-45-3</v>
          </cell>
          <cell r="I32829" t="str">
            <v>108-45</v>
          </cell>
          <cell r="J32829">
            <v>3</v>
          </cell>
          <cell r="K32829">
            <v>3</v>
          </cell>
          <cell r="L32829">
            <v>3</v>
          </cell>
          <cell r="M32829">
            <v>45</v>
          </cell>
          <cell r="N32829">
            <v>246686.90640000001</v>
          </cell>
          <cell r="O32829">
            <v>3081263.4130000002</v>
          </cell>
          <cell r="P32829">
            <v>84.428117279999995</v>
          </cell>
          <cell r="Q32829">
            <v>27.832139869999999</v>
          </cell>
        </row>
        <row r="32830">
          <cell r="H32830" t="str">
            <v>108-45-4</v>
          </cell>
          <cell r="I32830" t="str">
            <v>108-45</v>
          </cell>
          <cell r="J32830">
            <v>3</v>
          </cell>
          <cell r="K32830">
            <v>3</v>
          </cell>
          <cell r="L32830">
            <v>3</v>
          </cell>
          <cell r="M32830">
            <v>45</v>
          </cell>
          <cell r="N32830">
            <v>246986.90640000001</v>
          </cell>
          <cell r="O32830">
            <v>3080963.4130000002</v>
          </cell>
          <cell r="P32830">
            <v>84.431224420000007</v>
          </cell>
          <cell r="Q32830">
            <v>27.829491059999999</v>
          </cell>
        </row>
        <row r="32831">
          <cell r="H32831" t="str">
            <v>108-45-5</v>
          </cell>
          <cell r="I32831" t="str">
            <v>108-45</v>
          </cell>
          <cell r="J32831">
            <v>3</v>
          </cell>
          <cell r="K32831">
            <v>3</v>
          </cell>
          <cell r="L32831">
            <v>3</v>
          </cell>
          <cell r="M32831">
            <v>45</v>
          </cell>
          <cell r="N32831">
            <v>246986.90640000001</v>
          </cell>
          <cell r="O32831">
            <v>3081113.4130000002</v>
          </cell>
          <cell r="P32831">
            <v>84.431192550000006</v>
          </cell>
          <cell r="Q32831">
            <v>27.830843819999998</v>
          </cell>
        </row>
        <row r="32832">
          <cell r="H32832" t="str">
            <v>108-45-6</v>
          </cell>
          <cell r="I32832" t="str">
            <v>108-45</v>
          </cell>
          <cell r="J32832">
            <v>3</v>
          </cell>
          <cell r="K32832">
            <v>3</v>
          </cell>
          <cell r="L32832">
            <v>3</v>
          </cell>
          <cell r="M32832">
            <v>45</v>
          </cell>
          <cell r="N32832">
            <v>246986.90640000001</v>
          </cell>
          <cell r="O32832">
            <v>3081263.4130000002</v>
          </cell>
          <cell r="P32832">
            <v>84.431160680000005</v>
          </cell>
          <cell r="Q32832">
            <v>27.832196580000002</v>
          </cell>
        </row>
        <row r="32833">
          <cell r="H32833" t="str">
            <v>108-46-1</v>
          </cell>
          <cell r="I32833" t="str">
            <v>108-46</v>
          </cell>
          <cell r="J32833">
            <v>3</v>
          </cell>
          <cell r="K32833">
            <v>3</v>
          </cell>
          <cell r="L32833">
            <v>3</v>
          </cell>
          <cell r="M32833">
            <v>45</v>
          </cell>
          <cell r="N32833">
            <v>246783.5882</v>
          </cell>
          <cell r="O32833">
            <v>3084962.2450000001</v>
          </cell>
          <cell r="P32833">
            <v>84.428310780000004</v>
          </cell>
          <cell r="Q32833">
            <v>27.86551558</v>
          </cell>
        </row>
        <row r="32834">
          <cell r="H32834" t="str">
            <v>108-46-2</v>
          </cell>
          <cell r="I32834" t="str">
            <v>108-46</v>
          </cell>
          <cell r="J32834">
            <v>3</v>
          </cell>
          <cell r="K32834">
            <v>3</v>
          </cell>
          <cell r="L32834">
            <v>3</v>
          </cell>
          <cell r="M32834">
            <v>45</v>
          </cell>
          <cell r="N32834">
            <v>246783.5882</v>
          </cell>
          <cell r="O32834">
            <v>3085112.2450000001</v>
          </cell>
          <cell r="P32834">
            <v>84.428278829999996</v>
          </cell>
          <cell r="Q32834">
            <v>27.86686834</v>
          </cell>
        </row>
        <row r="32835">
          <cell r="H32835" t="str">
            <v>108-46-3</v>
          </cell>
          <cell r="I32835" t="str">
            <v>108-46</v>
          </cell>
          <cell r="J32835">
            <v>3</v>
          </cell>
          <cell r="K32835">
            <v>3</v>
          </cell>
          <cell r="L32835">
            <v>3</v>
          </cell>
          <cell r="M32835">
            <v>45</v>
          </cell>
          <cell r="N32835">
            <v>246783.5882</v>
          </cell>
          <cell r="O32835">
            <v>3085262.2450000001</v>
          </cell>
          <cell r="P32835">
            <v>84.428246869999995</v>
          </cell>
          <cell r="Q32835">
            <v>27.868221089999999</v>
          </cell>
        </row>
        <row r="32836">
          <cell r="H32836" t="str">
            <v>108-46-4</v>
          </cell>
          <cell r="I32836" t="str">
            <v>108-46</v>
          </cell>
          <cell r="J32836">
            <v>3</v>
          </cell>
          <cell r="K32836">
            <v>3</v>
          </cell>
          <cell r="L32836">
            <v>3</v>
          </cell>
          <cell r="M32836">
            <v>45</v>
          </cell>
          <cell r="N32836">
            <v>247083.5882</v>
          </cell>
          <cell r="O32836">
            <v>3084962.2450000001</v>
          </cell>
          <cell r="P32836">
            <v>84.431355120000006</v>
          </cell>
          <cell r="Q32836">
            <v>27.865572350000001</v>
          </cell>
        </row>
        <row r="32837">
          <cell r="H32837" t="str">
            <v>108-46-5</v>
          </cell>
          <cell r="I32837" t="str">
            <v>108-46</v>
          </cell>
          <cell r="J32837">
            <v>3</v>
          </cell>
          <cell r="K32837">
            <v>3</v>
          </cell>
          <cell r="L32837">
            <v>3</v>
          </cell>
          <cell r="M32837">
            <v>45</v>
          </cell>
          <cell r="N32837">
            <v>247083.5882</v>
          </cell>
          <cell r="O32837">
            <v>3085112.2450000001</v>
          </cell>
          <cell r="P32837">
            <v>84.431323199999994</v>
          </cell>
          <cell r="Q32837">
            <v>27.8669251</v>
          </cell>
        </row>
        <row r="32838">
          <cell r="H32838" t="str">
            <v>108-46-6</v>
          </cell>
          <cell r="I32838" t="str">
            <v>108-46</v>
          </cell>
          <cell r="J32838">
            <v>3</v>
          </cell>
          <cell r="K32838">
            <v>3</v>
          </cell>
          <cell r="L32838">
            <v>3</v>
          </cell>
          <cell r="M32838">
            <v>45</v>
          </cell>
          <cell r="N32838">
            <v>247083.5882</v>
          </cell>
          <cell r="O32838">
            <v>3085262.2450000001</v>
          </cell>
          <cell r="P32838">
            <v>84.431291279999996</v>
          </cell>
          <cell r="Q32838">
            <v>27.868277859999999</v>
          </cell>
        </row>
        <row r="32839">
          <cell r="H32839" t="str">
            <v>108-47-1</v>
          </cell>
          <cell r="I32839" t="str">
            <v>108-47</v>
          </cell>
          <cell r="J32839">
            <v>3</v>
          </cell>
          <cell r="K32839">
            <v>3</v>
          </cell>
          <cell r="L32839">
            <v>3</v>
          </cell>
          <cell r="M32839">
            <v>45</v>
          </cell>
          <cell r="N32839">
            <v>246880.27</v>
          </cell>
          <cell r="O32839">
            <v>3088961.0759999999</v>
          </cell>
          <cell r="P32839">
            <v>84.428439539999999</v>
          </cell>
          <cell r="Q32839">
            <v>27.901596649999998</v>
          </cell>
        </row>
        <row r="32840">
          <cell r="H32840" t="str">
            <v>108-47-2</v>
          </cell>
          <cell r="I32840" t="str">
            <v>108-47</v>
          </cell>
          <cell r="J32840">
            <v>3</v>
          </cell>
          <cell r="K32840">
            <v>3</v>
          </cell>
          <cell r="L32840">
            <v>3</v>
          </cell>
          <cell r="M32840">
            <v>45</v>
          </cell>
          <cell r="N32840">
            <v>246880.27</v>
          </cell>
          <cell r="O32840">
            <v>3089111.0759999999</v>
          </cell>
          <cell r="P32840">
            <v>84.428407539999995</v>
          </cell>
          <cell r="Q32840">
            <v>27.90294939</v>
          </cell>
        </row>
        <row r="32841">
          <cell r="H32841" t="str">
            <v>108-47-3</v>
          </cell>
          <cell r="I32841" t="str">
            <v>108-47</v>
          </cell>
          <cell r="J32841">
            <v>3</v>
          </cell>
          <cell r="K32841">
            <v>3</v>
          </cell>
          <cell r="L32841">
            <v>3</v>
          </cell>
          <cell r="M32841">
            <v>45</v>
          </cell>
          <cell r="N32841">
            <v>246880.27</v>
          </cell>
          <cell r="O32841">
            <v>3089261.0759999999</v>
          </cell>
          <cell r="P32841">
            <v>84.428375529999997</v>
          </cell>
          <cell r="Q32841">
            <v>27.904302130000001</v>
          </cell>
        </row>
        <row r="32842">
          <cell r="H32842" t="str">
            <v>108-47-4</v>
          </cell>
          <cell r="I32842" t="str">
            <v>108-47</v>
          </cell>
          <cell r="J32842">
            <v>3</v>
          </cell>
          <cell r="K32842">
            <v>3</v>
          </cell>
          <cell r="L32842">
            <v>3</v>
          </cell>
          <cell r="M32842">
            <v>45</v>
          </cell>
          <cell r="N32842">
            <v>247180.27</v>
          </cell>
          <cell r="O32842">
            <v>3088961.0759999999</v>
          </cell>
          <cell r="P32842">
            <v>84.431484879999999</v>
          </cell>
          <cell r="Q32842">
            <v>27.901653469999999</v>
          </cell>
        </row>
        <row r="32843">
          <cell r="H32843" t="str">
            <v>108-47-5</v>
          </cell>
          <cell r="I32843" t="str">
            <v>108-47</v>
          </cell>
          <cell r="J32843">
            <v>3</v>
          </cell>
          <cell r="K32843">
            <v>3</v>
          </cell>
          <cell r="L32843">
            <v>3</v>
          </cell>
          <cell r="M32843">
            <v>45</v>
          </cell>
          <cell r="N32843">
            <v>247180.27</v>
          </cell>
          <cell r="O32843">
            <v>3089111.0759999999</v>
          </cell>
          <cell r="P32843">
            <v>84.431452910000004</v>
          </cell>
          <cell r="Q32843">
            <v>27.903006220000002</v>
          </cell>
        </row>
        <row r="32844">
          <cell r="H32844" t="str">
            <v>108-47-6</v>
          </cell>
          <cell r="I32844" t="str">
            <v>108-47</v>
          </cell>
          <cell r="J32844">
            <v>3</v>
          </cell>
          <cell r="K32844">
            <v>3</v>
          </cell>
          <cell r="L32844">
            <v>3</v>
          </cell>
          <cell r="M32844">
            <v>45</v>
          </cell>
          <cell r="N32844">
            <v>247180.27</v>
          </cell>
          <cell r="O32844">
            <v>3089261.0759999999</v>
          </cell>
          <cell r="P32844">
            <v>84.431420950000003</v>
          </cell>
          <cell r="Q32844">
            <v>27.904358970000001</v>
          </cell>
        </row>
        <row r="32845">
          <cell r="H32845" t="str">
            <v>108-48-1</v>
          </cell>
          <cell r="I32845" t="str">
            <v>108-48</v>
          </cell>
          <cell r="J32845">
            <v>3</v>
          </cell>
          <cell r="K32845">
            <v>3</v>
          </cell>
          <cell r="L32845">
            <v>3</v>
          </cell>
          <cell r="M32845">
            <v>45</v>
          </cell>
          <cell r="N32845">
            <v>246976.95189999999</v>
          </cell>
          <cell r="O32845">
            <v>3092959.9079999998</v>
          </cell>
          <cell r="P32845">
            <v>84.428567360000002</v>
          </cell>
          <cell r="Q32845">
            <v>27.937677539999999</v>
          </cell>
        </row>
        <row r="32846">
          <cell r="H32846" t="str">
            <v>108-48-2</v>
          </cell>
          <cell r="I32846" t="str">
            <v>108-48</v>
          </cell>
          <cell r="J32846">
            <v>3</v>
          </cell>
          <cell r="K32846">
            <v>3</v>
          </cell>
          <cell r="L32846">
            <v>3</v>
          </cell>
          <cell r="M32846">
            <v>45</v>
          </cell>
          <cell r="N32846">
            <v>246976.95189999999</v>
          </cell>
          <cell r="O32846">
            <v>3093109.9079999998</v>
          </cell>
          <cell r="P32846">
            <v>84.428535310000001</v>
          </cell>
          <cell r="Q32846">
            <v>27.939030280000001</v>
          </cell>
        </row>
        <row r="32847">
          <cell r="H32847" t="str">
            <v>108-48-3</v>
          </cell>
          <cell r="I32847" t="str">
            <v>108-48</v>
          </cell>
          <cell r="J32847">
            <v>3</v>
          </cell>
          <cell r="K32847">
            <v>3</v>
          </cell>
          <cell r="L32847">
            <v>3</v>
          </cell>
          <cell r="M32847">
            <v>45</v>
          </cell>
          <cell r="N32847">
            <v>246976.95189999999</v>
          </cell>
          <cell r="O32847">
            <v>3093259.9079999998</v>
          </cell>
          <cell r="P32847">
            <v>84.428503259999999</v>
          </cell>
          <cell r="Q32847">
            <v>27.940383019999999</v>
          </cell>
        </row>
        <row r="32848">
          <cell r="H32848" t="str">
            <v>108-48-4</v>
          </cell>
          <cell r="I32848" t="str">
            <v>108-48</v>
          </cell>
          <cell r="J32848">
            <v>3</v>
          </cell>
          <cell r="K32848">
            <v>3</v>
          </cell>
          <cell r="L32848">
            <v>3</v>
          </cell>
          <cell r="M32848">
            <v>45</v>
          </cell>
          <cell r="N32848">
            <v>247276.95189999999</v>
          </cell>
          <cell r="O32848">
            <v>3092959.9079999998</v>
          </cell>
          <cell r="P32848">
            <v>84.431613709999993</v>
          </cell>
          <cell r="Q32848">
            <v>27.93773444</v>
          </cell>
        </row>
        <row r="32849">
          <cell r="H32849" t="str">
            <v>108-48-5</v>
          </cell>
          <cell r="I32849" t="str">
            <v>108-48</v>
          </cell>
          <cell r="J32849">
            <v>3</v>
          </cell>
          <cell r="K32849">
            <v>3</v>
          </cell>
          <cell r="L32849">
            <v>3</v>
          </cell>
          <cell r="M32849">
            <v>45</v>
          </cell>
          <cell r="N32849">
            <v>247276.95189999999</v>
          </cell>
          <cell r="O32849">
            <v>3093109.9079999998</v>
          </cell>
          <cell r="P32849">
            <v>84.431581699999995</v>
          </cell>
          <cell r="Q32849">
            <v>27.939087180000001</v>
          </cell>
        </row>
        <row r="32850">
          <cell r="H32850" t="str">
            <v>108-48-6</v>
          </cell>
          <cell r="I32850" t="str">
            <v>108-48</v>
          </cell>
          <cell r="J32850">
            <v>3</v>
          </cell>
          <cell r="K32850">
            <v>3</v>
          </cell>
          <cell r="L32850">
            <v>3</v>
          </cell>
          <cell r="M32850">
            <v>45</v>
          </cell>
          <cell r="N32850">
            <v>247276.95189999999</v>
          </cell>
          <cell r="O32850">
            <v>3093259.9079999998</v>
          </cell>
          <cell r="P32850">
            <v>84.431549689999997</v>
          </cell>
          <cell r="Q32850">
            <v>27.940439919999999</v>
          </cell>
        </row>
        <row r="32851">
          <cell r="H32851" t="str">
            <v>108-49-1</v>
          </cell>
          <cell r="I32851" t="str">
            <v>108-49</v>
          </cell>
          <cell r="J32851">
            <v>3</v>
          </cell>
          <cell r="K32851">
            <v>3</v>
          </cell>
          <cell r="L32851">
            <v>3</v>
          </cell>
          <cell r="M32851">
            <v>45</v>
          </cell>
          <cell r="N32851">
            <v>247073.63370000001</v>
          </cell>
          <cell r="O32851">
            <v>3096958.7390000001</v>
          </cell>
          <cell r="P32851">
            <v>84.42869426</v>
          </cell>
          <cell r="Q32851">
            <v>27.973758279999998</v>
          </cell>
        </row>
        <row r="32852">
          <cell r="H32852" t="str">
            <v>108-49-2</v>
          </cell>
          <cell r="I32852" t="str">
            <v>108-49</v>
          </cell>
          <cell r="J32852">
            <v>3</v>
          </cell>
          <cell r="K32852">
            <v>3</v>
          </cell>
          <cell r="L32852">
            <v>3</v>
          </cell>
          <cell r="M32852">
            <v>45</v>
          </cell>
          <cell r="N32852">
            <v>247073.63370000001</v>
          </cell>
          <cell r="O32852">
            <v>3097108.7390000001</v>
          </cell>
          <cell r="P32852">
            <v>84.428662160000002</v>
          </cell>
          <cell r="Q32852">
            <v>27.975111009999999</v>
          </cell>
        </row>
        <row r="32853">
          <cell r="H32853" t="str">
            <v>108-49-3</v>
          </cell>
          <cell r="I32853" t="str">
            <v>108-49</v>
          </cell>
          <cell r="J32853">
            <v>3</v>
          </cell>
          <cell r="K32853">
            <v>3</v>
          </cell>
          <cell r="L32853">
            <v>3</v>
          </cell>
          <cell r="M32853">
            <v>45</v>
          </cell>
          <cell r="N32853">
            <v>247073.63370000001</v>
          </cell>
          <cell r="O32853">
            <v>3097258.7390000001</v>
          </cell>
          <cell r="P32853">
            <v>84.428630060000003</v>
          </cell>
          <cell r="Q32853">
            <v>27.97646374</v>
          </cell>
        </row>
        <row r="32854">
          <cell r="H32854" t="str">
            <v>108-49-4</v>
          </cell>
          <cell r="I32854" t="str">
            <v>108-49</v>
          </cell>
          <cell r="J32854">
            <v>3</v>
          </cell>
          <cell r="K32854">
            <v>3</v>
          </cell>
          <cell r="L32854">
            <v>3</v>
          </cell>
          <cell r="M32854">
            <v>45</v>
          </cell>
          <cell r="N32854">
            <v>247373.63370000001</v>
          </cell>
          <cell r="O32854">
            <v>3096958.7390000001</v>
          </cell>
          <cell r="P32854">
            <v>84.431741619999997</v>
          </cell>
          <cell r="Q32854">
            <v>27.97381523</v>
          </cell>
        </row>
        <row r="32855">
          <cell r="H32855" t="str">
            <v>108-49-5</v>
          </cell>
          <cell r="I32855" t="str">
            <v>108-49</v>
          </cell>
          <cell r="J32855">
            <v>3</v>
          </cell>
          <cell r="K32855">
            <v>3</v>
          </cell>
          <cell r="L32855">
            <v>3</v>
          </cell>
          <cell r="M32855">
            <v>45</v>
          </cell>
          <cell r="N32855">
            <v>247373.63370000001</v>
          </cell>
          <cell r="O32855">
            <v>3097108.7390000001</v>
          </cell>
          <cell r="P32855">
            <v>84.431709560000002</v>
          </cell>
          <cell r="Q32855">
            <v>27.975167970000001</v>
          </cell>
        </row>
        <row r="32856">
          <cell r="H32856" t="str">
            <v>108-49-6</v>
          </cell>
          <cell r="I32856" t="str">
            <v>108-49</v>
          </cell>
          <cell r="J32856">
            <v>3</v>
          </cell>
          <cell r="K32856">
            <v>3</v>
          </cell>
          <cell r="L32856">
            <v>3</v>
          </cell>
          <cell r="M32856">
            <v>45</v>
          </cell>
          <cell r="N32856">
            <v>247373.63370000001</v>
          </cell>
          <cell r="O32856">
            <v>3097258.7390000001</v>
          </cell>
          <cell r="P32856">
            <v>84.431677500000006</v>
          </cell>
          <cell r="Q32856">
            <v>27.976520699999998</v>
          </cell>
        </row>
        <row r="32857">
          <cell r="H32857" t="str">
            <v>108-50-1</v>
          </cell>
          <cell r="I32857" t="str">
            <v>108-50</v>
          </cell>
          <cell r="J32857">
            <v>3</v>
          </cell>
          <cell r="K32857">
            <v>3</v>
          </cell>
          <cell r="L32857">
            <v>3</v>
          </cell>
          <cell r="M32857">
            <v>45</v>
          </cell>
          <cell r="N32857">
            <v>247170.3155</v>
          </cell>
          <cell r="O32857">
            <v>3100957.57</v>
          </cell>
          <cell r="P32857">
            <v>84.428820220000006</v>
          </cell>
          <cell r="Q32857">
            <v>28.00983884</v>
          </cell>
        </row>
        <row r="32858">
          <cell r="H32858" t="str">
            <v>108-50-2</v>
          </cell>
          <cell r="I32858" t="str">
            <v>108-50</v>
          </cell>
          <cell r="J32858">
            <v>3</v>
          </cell>
          <cell r="K32858">
            <v>3</v>
          </cell>
          <cell r="L32858">
            <v>3</v>
          </cell>
          <cell r="M32858">
            <v>45</v>
          </cell>
          <cell r="N32858">
            <v>247170.3155</v>
          </cell>
          <cell r="O32858">
            <v>3101107.57</v>
          </cell>
          <cell r="P32858">
            <v>84.428788080000004</v>
          </cell>
          <cell r="Q32858">
            <v>28.011191570000001</v>
          </cell>
        </row>
        <row r="32859">
          <cell r="H32859" t="str">
            <v>108-50-3</v>
          </cell>
          <cell r="I32859" t="str">
            <v>108-50</v>
          </cell>
          <cell r="J32859">
            <v>3</v>
          </cell>
          <cell r="K32859">
            <v>3</v>
          </cell>
          <cell r="L32859">
            <v>3</v>
          </cell>
          <cell r="M32859">
            <v>45</v>
          </cell>
          <cell r="N32859">
            <v>247170.3155</v>
          </cell>
          <cell r="O32859">
            <v>3101257.57</v>
          </cell>
          <cell r="P32859">
            <v>84.428755929999994</v>
          </cell>
          <cell r="Q32859">
            <v>28.012544290000001</v>
          </cell>
        </row>
        <row r="32860">
          <cell r="H32860" t="str">
            <v>108-50-4</v>
          </cell>
          <cell r="I32860" t="str">
            <v>108-50</v>
          </cell>
          <cell r="J32860">
            <v>3</v>
          </cell>
          <cell r="K32860">
            <v>3</v>
          </cell>
          <cell r="L32860">
            <v>3</v>
          </cell>
          <cell r="M32860">
            <v>45</v>
          </cell>
          <cell r="N32860">
            <v>247470.3155</v>
          </cell>
          <cell r="O32860">
            <v>3100957.57</v>
          </cell>
          <cell r="P32860">
            <v>84.431868600000001</v>
          </cell>
          <cell r="Q32860">
            <v>28.009895870000001</v>
          </cell>
        </row>
        <row r="32861">
          <cell r="H32861" t="str">
            <v>108-50-5</v>
          </cell>
          <cell r="I32861" t="str">
            <v>108-50</v>
          </cell>
          <cell r="J32861">
            <v>3</v>
          </cell>
          <cell r="K32861">
            <v>3</v>
          </cell>
          <cell r="L32861">
            <v>3</v>
          </cell>
          <cell r="M32861">
            <v>45</v>
          </cell>
          <cell r="N32861">
            <v>247470.3155</v>
          </cell>
          <cell r="O32861">
            <v>3101107.57</v>
          </cell>
          <cell r="P32861">
            <v>84.431836489999995</v>
          </cell>
          <cell r="Q32861">
            <v>28.011248590000001</v>
          </cell>
        </row>
        <row r="32862">
          <cell r="H32862" t="str">
            <v>108-50-6</v>
          </cell>
          <cell r="I32862" t="str">
            <v>108-50</v>
          </cell>
          <cell r="J32862">
            <v>3</v>
          </cell>
          <cell r="K32862">
            <v>3</v>
          </cell>
          <cell r="L32862">
            <v>3</v>
          </cell>
          <cell r="M32862">
            <v>45</v>
          </cell>
          <cell r="N32862">
            <v>247470.3155</v>
          </cell>
          <cell r="O32862">
            <v>3101257.57</v>
          </cell>
          <cell r="P32862">
            <v>84.431804389999996</v>
          </cell>
          <cell r="Q32862">
            <v>28.012601320000002</v>
          </cell>
        </row>
        <row r="32863">
          <cell r="H32863" t="str">
            <v>108-51-1</v>
          </cell>
          <cell r="I32863" t="str">
            <v>108-51</v>
          </cell>
          <cell r="J32863">
            <v>3</v>
          </cell>
          <cell r="K32863">
            <v>3</v>
          </cell>
          <cell r="L32863">
            <v>3</v>
          </cell>
          <cell r="M32863">
            <v>45</v>
          </cell>
          <cell r="N32863">
            <v>247266.99729999999</v>
          </cell>
          <cell r="O32863">
            <v>3104956.4019999998</v>
          </cell>
          <cell r="P32863">
            <v>84.428945260000006</v>
          </cell>
          <cell r="Q32863">
            <v>28.045919250000001</v>
          </cell>
        </row>
        <row r="32864">
          <cell r="H32864" t="str">
            <v>108-51-2</v>
          </cell>
          <cell r="I32864" t="str">
            <v>108-51</v>
          </cell>
          <cell r="J32864">
            <v>3</v>
          </cell>
          <cell r="K32864">
            <v>3</v>
          </cell>
          <cell r="L32864">
            <v>3</v>
          </cell>
          <cell r="M32864">
            <v>45</v>
          </cell>
          <cell r="N32864">
            <v>247266.99729999999</v>
          </cell>
          <cell r="O32864">
            <v>3105106.4019999998</v>
          </cell>
          <cell r="P32864">
            <v>84.428913059999999</v>
          </cell>
          <cell r="Q32864">
            <v>28.04727196</v>
          </cell>
        </row>
        <row r="32865">
          <cell r="H32865" t="str">
            <v>108-51-3</v>
          </cell>
          <cell r="I32865" t="str">
            <v>108-51</v>
          </cell>
          <cell r="J32865">
            <v>3</v>
          </cell>
          <cell r="K32865">
            <v>3</v>
          </cell>
          <cell r="L32865">
            <v>3</v>
          </cell>
          <cell r="M32865">
            <v>45</v>
          </cell>
          <cell r="N32865">
            <v>247266.99729999999</v>
          </cell>
          <cell r="O32865">
            <v>3105256.4019999998</v>
          </cell>
          <cell r="P32865">
            <v>84.42888087</v>
          </cell>
          <cell r="Q32865">
            <v>28.04862468</v>
          </cell>
        </row>
        <row r="32866">
          <cell r="H32866" t="str">
            <v>108-51-4</v>
          </cell>
          <cell r="I32866" t="str">
            <v>108-51</v>
          </cell>
          <cell r="J32866">
            <v>3</v>
          </cell>
          <cell r="K32866">
            <v>3</v>
          </cell>
          <cell r="L32866">
            <v>3</v>
          </cell>
          <cell r="M32866">
            <v>45</v>
          </cell>
          <cell r="N32866">
            <v>247566.99729999999</v>
          </cell>
          <cell r="O32866">
            <v>3104956.4019999998</v>
          </cell>
          <cell r="P32866">
            <v>84.431994649999993</v>
          </cell>
          <cell r="Q32866">
            <v>28.045976329999998</v>
          </cell>
        </row>
        <row r="32867">
          <cell r="H32867" t="str">
            <v>108-51-5</v>
          </cell>
          <cell r="I32867" t="str">
            <v>108-51</v>
          </cell>
          <cell r="J32867">
            <v>3</v>
          </cell>
          <cell r="K32867">
            <v>3</v>
          </cell>
          <cell r="L32867">
            <v>3</v>
          </cell>
          <cell r="M32867">
            <v>45</v>
          </cell>
          <cell r="N32867">
            <v>247566.99729999999</v>
          </cell>
          <cell r="O32867">
            <v>3105106.4019999998</v>
          </cell>
          <cell r="P32867">
            <v>84.431962499999997</v>
          </cell>
          <cell r="Q32867">
            <v>28.047329049999998</v>
          </cell>
        </row>
        <row r="32868">
          <cell r="H32868" t="str">
            <v>108-51-6</v>
          </cell>
          <cell r="I32868" t="str">
            <v>108-51</v>
          </cell>
          <cell r="J32868">
            <v>3</v>
          </cell>
          <cell r="K32868">
            <v>3</v>
          </cell>
          <cell r="L32868">
            <v>3</v>
          </cell>
          <cell r="M32868">
            <v>45</v>
          </cell>
          <cell r="N32868">
            <v>247566.99729999999</v>
          </cell>
          <cell r="O32868">
            <v>3105256.4019999998</v>
          </cell>
          <cell r="P32868">
            <v>84.431930339999994</v>
          </cell>
          <cell r="Q32868">
            <v>28.048681770000002</v>
          </cell>
        </row>
        <row r="32869">
          <cell r="H32869" t="str">
            <v>108-52-1</v>
          </cell>
          <cell r="I32869" t="str">
            <v>108-52</v>
          </cell>
          <cell r="J32869">
            <v>3</v>
          </cell>
          <cell r="K32869">
            <v>3</v>
          </cell>
          <cell r="L32869">
            <v>3</v>
          </cell>
          <cell r="M32869">
            <v>45</v>
          </cell>
          <cell r="N32869">
            <v>247363.67920000001</v>
          </cell>
          <cell r="O32869">
            <v>3108955.233</v>
          </cell>
          <cell r="P32869">
            <v>84.42906936</v>
          </cell>
          <cell r="Q32869">
            <v>28.081999490000001</v>
          </cell>
        </row>
        <row r="32870">
          <cell r="H32870" t="str">
            <v>108-52-2</v>
          </cell>
          <cell r="I32870" t="str">
            <v>108-52</v>
          </cell>
          <cell r="J32870">
            <v>3</v>
          </cell>
          <cell r="K32870">
            <v>3</v>
          </cell>
          <cell r="L32870">
            <v>3</v>
          </cell>
          <cell r="M32870">
            <v>45</v>
          </cell>
          <cell r="N32870">
            <v>247363.67920000001</v>
          </cell>
          <cell r="O32870">
            <v>3109105.233</v>
          </cell>
          <cell r="P32870">
            <v>84.429037120000004</v>
          </cell>
          <cell r="Q32870">
            <v>28.0833522</v>
          </cell>
        </row>
        <row r="32871">
          <cell r="H32871" t="str">
            <v>108-52-3</v>
          </cell>
          <cell r="I32871" t="str">
            <v>108-52</v>
          </cell>
          <cell r="J32871">
            <v>3</v>
          </cell>
          <cell r="K32871">
            <v>3</v>
          </cell>
          <cell r="L32871">
            <v>3</v>
          </cell>
          <cell r="M32871">
            <v>45</v>
          </cell>
          <cell r="N32871">
            <v>247363.67920000001</v>
          </cell>
          <cell r="O32871">
            <v>3109255.233</v>
          </cell>
          <cell r="P32871">
            <v>84.429004879999994</v>
          </cell>
          <cell r="Q32871">
            <v>28.084704909999999</v>
          </cell>
        </row>
        <row r="32872">
          <cell r="H32872" t="str">
            <v>108-52-4</v>
          </cell>
          <cell r="I32872" t="str">
            <v>108-52</v>
          </cell>
          <cell r="J32872">
            <v>3</v>
          </cell>
          <cell r="K32872">
            <v>3</v>
          </cell>
          <cell r="L32872">
            <v>3</v>
          </cell>
          <cell r="M32872">
            <v>45</v>
          </cell>
          <cell r="N32872">
            <v>247663.67920000001</v>
          </cell>
          <cell r="O32872">
            <v>3108955.233</v>
          </cell>
          <cell r="P32872">
            <v>84.43211977</v>
          </cell>
          <cell r="Q32872">
            <v>28.082056640000001</v>
          </cell>
        </row>
        <row r="32873">
          <cell r="H32873" t="str">
            <v>108-52-5</v>
          </cell>
          <cell r="I32873" t="str">
            <v>108-52</v>
          </cell>
          <cell r="J32873">
            <v>3</v>
          </cell>
          <cell r="K32873">
            <v>3</v>
          </cell>
          <cell r="L32873">
            <v>3</v>
          </cell>
          <cell r="M32873">
            <v>45</v>
          </cell>
          <cell r="N32873">
            <v>247663.67920000001</v>
          </cell>
          <cell r="O32873">
            <v>3109105.233</v>
          </cell>
          <cell r="P32873">
            <v>84.432087569999993</v>
          </cell>
          <cell r="Q32873">
            <v>28.08340935</v>
          </cell>
        </row>
        <row r="32874">
          <cell r="H32874" t="str">
            <v>108-52-6</v>
          </cell>
          <cell r="I32874" t="str">
            <v>108-52</v>
          </cell>
          <cell r="J32874">
            <v>3</v>
          </cell>
          <cell r="K32874">
            <v>3</v>
          </cell>
          <cell r="L32874">
            <v>3</v>
          </cell>
          <cell r="M32874">
            <v>45</v>
          </cell>
          <cell r="N32874">
            <v>247663.67920000001</v>
          </cell>
          <cell r="O32874">
            <v>3109255.233</v>
          </cell>
          <cell r="P32874">
            <v>84.43205537</v>
          </cell>
          <cell r="Q32874">
            <v>28.084762059999999</v>
          </cell>
        </row>
        <row r="32875">
          <cell r="H32875" t="str">
            <v>108-53-1</v>
          </cell>
          <cell r="I32875" t="str">
            <v>108-53</v>
          </cell>
          <cell r="J32875">
            <v>3</v>
          </cell>
          <cell r="K32875">
            <v>3</v>
          </cell>
          <cell r="L32875">
            <v>3</v>
          </cell>
          <cell r="M32875">
            <v>45</v>
          </cell>
          <cell r="N32875">
            <v>247460.361</v>
          </cell>
          <cell r="O32875">
            <v>3112954.0649999999</v>
          </cell>
          <cell r="P32875">
            <v>84.429192529999995</v>
          </cell>
          <cell r="Q32875">
            <v>28.118079560000002</v>
          </cell>
        </row>
        <row r="32876">
          <cell r="H32876" t="str">
            <v>108-53-2</v>
          </cell>
          <cell r="I32876" t="str">
            <v>108-53</v>
          </cell>
          <cell r="J32876">
            <v>3</v>
          </cell>
          <cell r="K32876">
            <v>3</v>
          </cell>
          <cell r="L32876">
            <v>3</v>
          </cell>
          <cell r="M32876">
            <v>45</v>
          </cell>
          <cell r="N32876">
            <v>247460.361</v>
          </cell>
          <cell r="O32876">
            <v>3113104.0649999999</v>
          </cell>
          <cell r="P32876">
            <v>84.429160240000002</v>
          </cell>
          <cell r="Q32876">
            <v>28.11943226</v>
          </cell>
        </row>
        <row r="32877">
          <cell r="H32877" t="str">
            <v>108-53-3</v>
          </cell>
          <cell r="I32877" t="str">
            <v>108-53</v>
          </cell>
          <cell r="J32877">
            <v>3</v>
          </cell>
          <cell r="K32877">
            <v>3</v>
          </cell>
          <cell r="L32877">
            <v>3</v>
          </cell>
          <cell r="M32877">
            <v>45</v>
          </cell>
          <cell r="N32877">
            <v>247460.361</v>
          </cell>
          <cell r="O32877">
            <v>3113254.0649999999</v>
          </cell>
          <cell r="P32877">
            <v>84.429127949999994</v>
          </cell>
          <cell r="Q32877">
            <v>28.120784969999999</v>
          </cell>
        </row>
        <row r="32878">
          <cell r="H32878" t="str">
            <v>108-53-4</v>
          </cell>
          <cell r="I32878" t="str">
            <v>108-53</v>
          </cell>
          <cell r="J32878">
            <v>3</v>
          </cell>
          <cell r="K32878">
            <v>3</v>
          </cell>
          <cell r="L32878">
            <v>3</v>
          </cell>
          <cell r="M32878">
            <v>45</v>
          </cell>
          <cell r="N32878">
            <v>247760.361</v>
          </cell>
          <cell r="O32878">
            <v>3112954.0649999999</v>
          </cell>
          <cell r="P32878">
            <v>84.432243959999994</v>
          </cell>
          <cell r="Q32878">
            <v>28.11813677</v>
          </cell>
        </row>
        <row r="32879">
          <cell r="H32879" t="str">
            <v>108-53-5</v>
          </cell>
          <cell r="I32879" t="str">
            <v>108-53</v>
          </cell>
          <cell r="J32879">
            <v>3</v>
          </cell>
          <cell r="K32879">
            <v>3</v>
          </cell>
          <cell r="L32879">
            <v>3</v>
          </cell>
          <cell r="M32879">
            <v>45</v>
          </cell>
          <cell r="N32879">
            <v>247760.361</v>
          </cell>
          <cell r="O32879">
            <v>3113104.0649999999</v>
          </cell>
          <cell r="P32879">
            <v>84.432211719999998</v>
          </cell>
          <cell r="Q32879">
            <v>28.119489479999999</v>
          </cell>
        </row>
        <row r="32880">
          <cell r="H32880" t="str">
            <v>108-53-6</v>
          </cell>
          <cell r="I32880" t="str">
            <v>108-53</v>
          </cell>
          <cell r="J32880">
            <v>3</v>
          </cell>
          <cell r="K32880">
            <v>3</v>
          </cell>
          <cell r="L32880">
            <v>3</v>
          </cell>
          <cell r="M32880">
            <v>45</v>
          </cell>
          <cell r="N32880">
            <v>247760.361</v>
          </cell>
          <cell r="O32880">
            <v>3113254.0649999999</v>
          </cell>
          <cell r="P32880">
            <v>84.432179469999994</v>
          </cell>
          <cell r="Q32880">
            <v>28.120842190000001</v>
          </cell>
        </row>
        <row r="32881">
          <cell r="H32881" t="str">
            <v>108-54-1</v>
          </cell>
          <cell r="I32881" t="str">
            <v>108-54</v>
          </cell>
          <cell r="J32881">
            <v>3</v>
          </cell>
          <cell r="K32881">
            <v>3</v>
          </cell>
          <cell r="L32881">
            <v>3</v>
          </cell>
          <cell r="M32881">
            <v>45</v>
          </cell>
          <cell r="N32881">
            <v>247557.0428</v>
          </cell>
          <cell r="O32881">
            <v>3116952.8960000002</v>
          </cell>
          <cell r="P32881">
            <v>84.429314770000005</v>
          </cell>
          <cell r="Q32881">
            <v>28.15415947</v>
          </cell>
        </row>
        <row r="32882">
          <cell r="H32882" t="str">
            <v>108-54-2</v>
          </cell>
          <cell r="I32882" t="str">
            <v>108-54</v>
          </cell>
          <cell r="J32882">
            <v>3</v>
          </cell>
          <cell r="K32882">
            <v>3</v>
          </cell>
          <cell r="L32882">
            <v>3</v>
          </cell>
          <cell r="M32882">
            <v>45</v>
          </cell>
          <cell r="N32882">
            <v>247557.0428</v>
          </cell>
          <cell r="O32882">
            <v>3117102.8960000002</v>
          </cell>
          <cell r="P32882">
            <v>84.429282430000001</v>
          </cell>
          <cell r="Q32882">
            <v>28.155512160000001</v>
          </cell>
        </row>
        <row r="32883">
          <cell r="H32883" t="str">
            <v>108-54-3</v>
          </cell>
          <cell r="I32883" t="str">
            <v>108-54</v>
          </cell>
          <cell r="J32883">
            <v>3</v>
          </cell>
          <cell r="K32883">
            <v>3</v>
          </cell>
          <cell r="L32883">
            <v>3</v>
          </cell>
          <cell r="M32883">
            <v>45</v>
          </cell>
          <cell r="N32883">
            <v>247557.0428</v>
          </cell>
          <cell r="O32883">
            <v>3117252.8960000002</v>
          </cell>
          <cell r="P32883">
            <v>84.429250100000004</v>
          </cell>
          <cell r="Q32883">
            <v>28.156864859999999</v>
          </cell>
        </row>
        <row r="32884">
          <cell r="H32884" t="str">
            <v>108-54-4</v>
          </cell>
          <cell r="I32884" t="str">
            <v>108-54</v>
          </cell>
          <cell r="J32884">
            <v>3</v>
          </cell>
          <cell r="K32884">
            <v>3</v>
          </cell>
          <cell r="L32884">
            <v>3</v>
          </cell>
          <cell r="M32884">
            <v>45</v>
          </cell>
          <cell r="N32884">
            <v>247857.0428</v>
          </cell>
          <cell r="O32884">
            <v>3116952.8960000002</v>
          </cell>
          <cell r="P32884">
            <v>84.432367229999997</v>
          </cell>
          <cell r="Q32884">
            <v>28.15421675</v>
          </cell>
        </row>
        <row r="32885">
          <cell r="H32885" t="str">
            <v>108-54-5</v>
          </cell>
          <cell r="I32885" t="str">
            <v>108-54</v>
          </cell>
          <cell r="J32885">
            <v>3</v>
          </cell>
          <cell r="K32885">
            <v>3</v>
          </cell>
          <cell r="L32885">
            <v>3</v>
          </cell>
          <cell r="M32885">
            <v>45</v>
          </cell>
          <cell r="N32885">
            <v>247857.0428</v>
          </cell>
          <cell r="O32885">
            <v>3117102.8960000002</v>
          </cell>
          <cell r="P32885">
            <v>84.432334929999996</v>
          </cell>
          <cell r="Q32885">
            <v>28.155569450000002</v>
          </cell>
        </row>
        <row r="32886">
          <cell r="H32886" t="str">
            <v>108-54-6</v>
          </cell>
          <cell r="I32886" t="str">
            <v>108-54</v>
          </cell>
          <cell r="J32886">
            <v>3</v>
          </cell>
          <cell r="K32886">
            <v>3</v>
          </cell>
          <cell r="L32886">
            <v>3</v>
          </cell>
          <cell r="M32886">
            <v>45</v>
          </cell>
          <cell r="N32886">
            <v>247857.0428</v>
          </cell>
          <cell r="O32886">
            <v>3117252.8960000002</v>
          </cell>
          <cell r="P32886">
            <v>84.432302629999995</v>
          </cell>
          <cell r="Q32886">
            <v>28.156922139999999</v>
          </cell>
        </row>
        <row r="32887">
          <cell r="H32887" t="str">
            <v>108-55-1</v>
          </cell>
          <cell r="I32887" t="str">
            <v>108-55</v>
          </cell>
          <cell r="J32887">
            <v>3</v>
          </cell>
          <cell r="K32887">
            <v>3</v>
          </cell>
          <cell r="L32887">
            <v>3</v>
          </cell>
          <cell r="M32887">
            <v>45</v>
          </cell>
          <cell r="N32887">
            <v>247653.72459999999</v>
          </cell>
          <cell r="O32887">
            <v>3120951.727</v>
          </cell>
          <cell r="P32887">
            <v>84.429436069999994</v>
          </cell>
          <cell r="Q32887">
            <v>28.190239210000001</v>
          </cell>
        </row>
        <row r="32888">
          <cell r="H32888" t="str">
            <v>108-55-2</v>
          </cell>
          <cell r="I32888" t="str">
            <v>108-55</v>
          </cell>
          <cell r="J32888">
            <v>3</v>
          </cell>
          <cell r="K32888">
            <v>3</v>
          </cell>
          <cell r="L32888">
            <v>3</v>
          </cell>
          <cell r="M32888">
            <v>45</v>
          </cell>
          <cell r="N32888">
            <v>247653.72459999999</v>
          </cell>
          <cell r="O32888">
            <v>3121101.727</v>
          </cell>
          <cell r="P32888">
            <v>84.429403690000001</v>
          </cell>
          <cell r="Q32888">
            <v>28.191591899999999</v>
          </cell>
        </row>
        <row r="32889">
          <cell r="H32889" t="str">
            <v>108-55-3</v>
          </cell>
          <cell r="I32889" t="str">
            <v>108-55</v>
          </cell>
          <cell r="J32889">
            <v>3</v>
          </cell>
          <cell r="K32889">
            <v>3</v>
          </cell>
          <cell r="L32889">
            <v>3</v>
          </cell>
          <cell r="M32889">
            <v>45</v>
          </cell>
          <cell r="N32889">
            <v>247653.72459999999</v>
          </cell>
          <cell r="O32889">
            <v>3121251.727</v>
          </cell>
          <cell r="P32889">
            <v>84.429371309999993</v>
          </cell>
          <cell r="Q32889">
            <v>28.19294459</v>
          </cell>
        </row>
        <row r="32890">
          <cell r="H32890" t="str">
            <v>108-55-4</v>
          </cell>
          <cell r="I32890" t="str">
            <v>108-55</v>
          </cell>
          <cell r="J32890">
            <v>3</v>
          </cell>
          <cell r="K32890">
            <v>3</v>
          </cell>
          <cell r="L32890">
            <v>3</v>
          </cell>
          <cell r="M32890">
            <v>45</v>
          </cell>
          <cell r="N32890">
            <v>247953.72459999999</v>
          </cell>
          <cell r="O32890">
            <v>3120951.727</v>
          </cell>
          <cell r="P32890">
            <v>84.432489559999993</v>
          </cell>
          <cell r="Q32890">
            <v>28.190296549999999</v>
          </cell>
        </row>
        <row r="32891">
          <cell r="H32891" t="str">
            <v>108-55-5</v>
          </cell>
          <cell r="I32891" t="str">
            <v>108-55</v>
          </cell>
          <cell r="J32891">
            <v>3</v>
          </cell>
          <cell r="K32891">
            <v>3</v>
          </cell>
          <cell r="L32891">
            <v>3</v>
          </cell>
          <cell r="M32891">
            <v>45</v>
          </cell>
          <cell r="N32891">
            <v>247953.72459999999</v>
          </cell>
          <cell r="O32891">
            <v>3121101.727</v>
          </cell>
          <cell r="P32891">
            <v>84.432457209999995</v>
          </cell>
          <cell r="Q32891">
            <v>28.191649250000001</v>
          </cell>
        </row>
        <row r="32892">
          <cell r="H32892" t="str">
            <v>108-55-6</v>
          </cell>
          <cell r="I32892" t="str">
            <v>108-55</v>
          </cell>
          <cell r="J32892">
            <v>3</v>
          </cell>
          <cell r="K32892">
            <v>3</v>
          </cell>
          <cell r="L32892">
            <v>3</v>
          </cell>
          <cell r="M32892">
            <v>45</v>
          </cell>
          <cell r="N32892">
            <v>247953.72459999999</v>
          </cell>
          <cell r="O32892">
            <v>3121251.727</v>
          </cell>
          <cell r="P32892">
            <v>84.432424870000006</v>
          </cell>
          <cell r="Q32892">
            <v>28.193001939999998</v>
          </cell>
        </row>
        <row r="32893">
          <cell r="H32893" t="str">
            <v>108-56-1</v>
          </cell>
          <cell r="I32893" t="str">
            <v>108-56</v>
          </cell>
          <cell r="J32893">
            <v>3</v>
          </cell>
          <cell r="K32893">
            <v>3</v>
          </cell>
          <cell r="L32893">
            <v>3</v>
          </cell>
          <cell r="M32893">
            <v>45</v>
          </cell>
          <cell r="N32893">
            <v>247750.40650000001</v>
          </cell>
          <cell r="O32893">
            <v>3124950.5589999999</v>
          </cell>
          <cell r="P32893">
            <v>84.429556450000007</v>
          </cell>
          <cell r="Q32893">
            <v>28.226318790000001</v>
          </cell>
        </row>
        <row r="32894">
          <cell r="H32894" t="str">
            <v>108-56-2</v>
          </cell>
          <cell r="I32894" t="str">
            <v>108-56</v>
          </cell>
          <cell r="J32894">
            <v>3</v>
          </cell>
          <cell r="K32894">
            <v>3</v>
          </cell>
          <cell r="L32894">
            <v>3</v>
          </cell>
          <cell r="M32894">
            <v>45</v>
          </cell>
          <cell r="N32894">
            <v>247750.40650000001</v>
          </cell>
          <cell r="O32894">
            <v>3125100.5589999999</v>
          </cell>
          <cell r="P32894">
            <v>84.429524020000002</v>
          </cell>
          <cell r="Q32894">
            <v>28.227671470000001</v>
          </cell>
        </row>
        <row r="32895">
          <cell r="H32895" t="str">
            <v>108-56-3</v>
          </cell>
          <cell r="I32895" t="str">
            <v>108-56</v>
          </cell>
          <cell r="J32895">
            <v>3</v>
          </cell>
          <cell r="K32895">
            <v>3</v>
          </cell>
          <cell r="L32895">
            <v>3</v>
          </cell>
          <cell r="M32895">
            <v>45</v>
          </cell>
          <cell r="N32895">
            <v>247750.40650000001</v>
          </cell>
          <cell r="O32895">
            <v>3125250.5589999999</v>
          </cell>
          <cell r="P32895">
            <v>84.429491589999998</v>
          </cell>
          <cell r="Q32895">
            <v>28.229024150000001</v>
          </cell>
        </row>
        <row r="32896">
          <cell r="H32896" t="str">
            <v>108-56-4</v>
          </cell>
          <cell r="I32896" t="str">
            <v>108-56</v>
          </cell>
          <cell r="J32896">
            <v>3</v>
          </cell>
          <cell r="K32896">
            <v>3</v>
          </cell>
          <cell r="L32896">
            <v>3</v>
          </cell>
          <cell r="M32896">
            <v>45</v>
          </cell>
          <cell r="N32896">
            <v>248050.40650000001</v>
          </cell>
          <cell r="O32896">
            <v>3124950.5589999999</v>
          </cell>
          <cell r="P32896">
            <v>84.432610960000005</v>
          </cell>
          <cell r="Q32896">
            <v>28.22637619</v>
          </cell>
        </row>
        <row r="32897">
          <cell r="H32897" t="str">
            <v>108-56-5</v>
          </cell>
          <cell r="I32897" t="str">
            <v>108-56</v>
          </cell>
          <cell r="J32897">
            <v>3</v>
          </cell>
          <cell r="K32897">
            <v>3</v>
          </cell>
          <cell r="L32897">
            <v>3</v>
          </cell>
          <cell r="M32897">
            <v>45</v>
          </cell>
          <cell r="N32897">
            <v>248050.40650000001</v>
          </cell>
          <cell r="O32897">
            <v>3125100.5589999999</v>
          </cell>
          <cell r="P32897">
            <v>84.432578570000004</v>
          </cell>
          <cell r="Q32897">
            <v>28.227728880000001</v>
          </cell>
        </row>
        <row r="32898">
          <cell r="H32898" t="str">
            <v>108-56-6</v>
          </cell>
          <cell r="I32898" t="str">
            <v>108-56</v>
          </cell>
          <cell r="J32898">
            <v>3</v>
          </cell>
          <cell r="K32898">
            <v>3</v>
          </cell>
          <cell r="L32898">
            <v>3</v>
          </cell>
          <cell r="M32898">
            <v>45</v>
          </cell>
          <cell r="N32898">
            <v>248050.40650000001</v>
          </cell>
          <cell r="O32898">
            <v>3125250.5589999999</v>
          </cell>
          <cell r="P32898">
            <v>84.432546169999995</v>
          </cell>
          <cell r="Q32898">
            <v>28.229081560000001</v>
          </cell>
        </row>
        <row r="32899">
          <cell r="H32899" t="str">
            <v>108-57-1</v>
          </cell>
          <cell r="I32899" t="str">
            <v>108-57</v>
          </cell>
          <cell r="J32899">
            <v>3</v>
          </cell>
          <cell r="K32899">
            <v>3</v>
          </cell>
          <cell r="L32899">
            <v>3</v>
          </cell>
          <cell r="M32899">
            <v>45</v>
          </cell>
          <cell r="N32899">
            <v>247847.0883</v>
          </cell>
          <cell r="O32899">
            <v>3128949.39</v>
          </cell>
          <cell r="P32899">
            <v>84.429675889999999</v>
          </cell>
          <cell r="Q32899">
            <v>28.2623982</v>
          </cell>
        </row>
        <row r="32900">
          <cell r="H32900" t="str">
            <v>108-57-2</v>
          </cell>
          <cell r="I32900" t="str">
            <v>108-57</v>
          </cell>
          <cell r="J32900">
            <v>3</v>
          </cell>
          <cell r="K32900">
            <v>3</v>
          </cell>
          <cell r="L32900">
            <v>3</v>
          </cell>
          <cell r="M32900">
            <v>45</v>
          </cell>
          <cell r="N32900">
            <v>247847.0883</v>
          </cell>
          <cell r="O32900">
            <v>3129099.39</v>
          </cell>
          <cell r="P32900">
            <v>84.429643409999997</v>
          </cell>
          <cell r="Q32900">
            <v>28.263750869999999</v>
          </cell>
        </row>
        <row r="32901">
          <cell r="H32901" t="str">
            <v>108-57-3</v>
          </cell>
          <cell r="I32901" t="str">
            <v>108-57</v>
          </cell>
          <cell r="J32901">
            <v>3</v>
          </cell>
          <cell r="K32901">
            <v>3</v>
          </cell>
          <cell r="L32901">
            <v>3</v>
          </cell>
          <cell r="M32901">
            <v>45</v>
          </cell>
          <cell r="N32901">
            <v>247847.0883</v>
          </cell>
          <cell r="O32901">
            <v>3129249.39</v>
          </cell>
          <cell r="P32901">
            <v>84.429610929999996</v>
          </cell>
          <cell r="Q32901">
            <v>28.265103549999999</v>
          </cell>
        </row>
        <row r="32902">
          <cell r="H32902" t="str">
            <v>108-57-4</v>
          </cell>
          <cell r="I32902" t="str">
            <v>108-57</v>
          </cell>
          <cell r="J32902">
            <v>3</v>
          </cell>
          <cell r="K32902">
            <v>3</v>
          </cell>
          <cell r="L32902">
            <v>3</v>
          </cell>
          <cell r="M32902">
            <v>45</v>
          </cell>
          <cell r="N32902">
            <v>248147.0883</v>
          </cell>
          <cell r="O32902">
            <v>3128949.39</v>
          </cell>
          <cell r="P32902">
            <v>84.432731430000004</v>
          </cell>
          <cell r="Q32902">
            <v>28.262455670000001</v>
          </cell>
        </row>
        <row r="32903">
          <cell r="H32903" t="str">
            <v>108-57-5</v>
          </cell>
          <cell r="I32903" t="str">
            <v>108-57</v>
          </cell>
          <cell r="J32903">
            <v>3</v>
          </cell>
          <cell r="K32903">
            <v>3</v>
          </cell>
          <cell r="L32903">
            <v>3</v>
          </cell>
          <cell r="M32903">
            <v>45</v>
          </cell>
          <cell r="N32903">
            <v>248147.0883</v>
          </cell>
          <cell r="O32903">
            <v>3129099.39</v>
          </cell>
          <cell r="P32903">
            <v>84.432698990000006</v>
          </cell>
          <cell r="Q32903">
            <v>28.263808350000001</v>
          </cell>
        </row>
        <row r="32904">
          <cell r="H32904" t="str">
            <v>108-57-6</v>
          </cell>
          <cell r="I32904" t="str">
            <v>108-57</v>
          </cell>
          <cell r="J32904">
            <v>3</v>
          </cell>
          <cell r="K32904">
            <v>3</v>
          </cell>
          <cell r="L32904">
            <v>3</v>
          </cell>
          <cell r="M32904">
            <v>45</v>
          </cell>
          <cell r="N32904">
            <v>248147.0883</v>
          </cell>
          <cell r="O32904">
            <v>3129249.39</v>
          </cell>
          <cell r="P32904">
            <v>84.432666549999993</v>
          </cell>
          <cell r="Q32904">
            <v>28.265161030000002</v>
          </cell>
        </row>
        <row r="32905">
          <cell r="H32905" t="str">
            <v>108-58-1</v>
          </cell>
          <cell r="I32905" t="str">
            <v>108-58</v>
          </cell>
          <cell r="J32905">
            <v>3</v>
          </cell>
          <cell r="K32905">
            <v>4</v>
          </cell>
          <cell r="L32905">
            <v>4</v>
          </cell>
          <cell r="M32905">
            <v>45</v>
          </cell>
          <cell r="N32905">
            <v>247943.77009999999</v>
          </cell>
          <cell r="O32905">
            <v>3132948.2220000001</v>
          </cell>
          <cell r="P32905">
            <v>84.429794389999998</v>
          </cell>
          <cell r="Q32905">
            <v>28.298477439999999</v>
          </cell>
        </row>
        <row r="32906">
          <cell r="H32906" t="str">
            <v>108-58-2</v>
          </cell>
          <cell r="I32906" t="str">
            <v>108-58</v>
          </cell>
          <cell r="J32906">
            <v>3</v>
          </cell>
          <cell r="K32906">
            <v>4</v>
          </cell>
          <cell r="L32906">
            <v>4</v>
          </cell>
          <cell r="M32906">
            <v>45</v>
          </cell>
          <cell r="N32906">
            <v>247943.77009999999</v>
          </cell>
          <cell r="O32906">
            <v>3133098.2220000001</v>
          </cell>
          <cell r="P32906">
            <v>84.429761869999993</v>
          </cell>
          <cell r="Q32906">
            <v>28.299830109999998</v>
          </cell>
        </row>
        <row r="32907">
          <cell r="H32907" t="str">
            <v>108-58-3</v>
          </cell>
          <cell r="I32907" t="str">
            <v>108-58</v>
          </cell>
          <cell r="J32907">
            <v>3</v>
          </cell>
          <cell r="K32907">
            <v>4</v>
          </cell>
          <cell r="L32907">
            <v>4</v>
          </cell>
          <cell r="M32907">
            <v>45</v>
          </cell>
          <cell r="N32907">
            <v>247943.77009999999</v>
          </cell>
          <cell r="O32907">
            <v>3133248.2220000001</v>
          </cell>
          <cell r="P32907">
            <v>84.429729339999994</v>
          </cell>
          <cell r="Q32907">
            <v>28.301182780000001</v>
          </cell>
        </row>
        <row r="32908">
          <cell r="H32908" t="str">
            <v>108-58-4</v>
          </cell>
          <cell r="I32908" t="str">
            <v>108-58</v>
          </cell>
          <cell r="J32908">
            <v>3</v>
          </cell>
          <cell r="K32908">
            <v>4</v>
          </cell>
          <cell r="L32908">
            <v>4</v>
          </cell>
          <cell r="M32908">
            <v>45</v>
          </cell>
          <cell r="N32908">
            <v>248243.77009999999</v>
          </cell>
          <cell r="O32908">
            <v>3132948.2220000001</v>
          </cell>
          <cell r="P32908">
            <v>84.432850959999996</v>
          </cell>
          <cell r="Q32908">
            <v>28.298534979999999</v>
          </cell>
        </row>
        <row r="32909">
          <cell r="H32909" t="str">
            <v>108-58-5</v>
          </cell>
          <cell r="I32909" t="str">
            <v>108-58</v>
          </cell>
          <cell r="J32909">
            <v>3</v>
          </cell>
          <cell r="K32909">
            <v>4</v>
          </cell>
          <cell r="L32909">
            <v>4</v>
          </cell>
          <cell r="M32909">
            <v>45</v>
          </cell>
          <cell r="N32909">
            <v>248243.77009999999</v>
          </cell>
          <cell r="O32909">
            <v>3133098.2220000001</v>
          </cell>
          <cell r="P32909">
            <v>84.432818479999995</v>
          </cell>
          <cell r="Q32909">
            <v>28.299887649999999</v>
          </cell>
        </row>
        <row r="32910">
          <cell r="H32910" t="str">
            <v>108-58-6</v>
          </cell>
          <cell r="I32910" t="str">
            <v>108-58</v>
          </cell>
          <cell r="J32910">
            <v>3</v>
          </cell>
          <cell r="K32910">
            <v>4</v>
          </cell>
          <cell r="L32910">
            <v>4</v>
          </cell>
          <cell r="M32910">
            <v>45</v>
          </cell>
          <cell r="N32910">
            <v>248243.77009999999</v>
          </cell>
          <cell r="O32910">
            <v>3133248.2220000001</v>
          </cell>
          <cell r="P32910">
            <v>84.432785989999999</v>
          </cell>
          <cell r="Q32910">
            <v>28.301240320000002</v>
          </cell>
        </row>
        <row r="32911">
          <cell r="H32911" t="str">
            <v>108-59-1</v>
          </cell>
          <cell r="I32911" t="str">
            <v>108-59</v>
          </cell>
          <cell r="J32911">
            <v>3</v>
          </cell>
          <cell r="K32911">
            <v>4</v>
          </cell>
          <cell r="L32911">
            <v>4</v>
          </cell>
          <cell r="M32911">
            <v>45</v>
          </cell>
          <cell r="N32911">
            <v>248040.45189999999</v>
          </cell>
          <cell r="O32911">
            <v>3136947.0529999998</v>
          </cell>
          <cell r="P32911">
            <v>84.429911959999998</v>
          </cell>
          <cell r="Q32911">
            <v>28.33455652</v>
          </cell>
        </row>
        <row r="32912">
          <cell r="H32912" t="str">
            <v>108-59-2</v>
          </cell>
          <cell r="I32912" t="str">
            <v>108-59</v>
          </cell>
          <cell r="J32912">
            <v>3</v>
          </cell>
          <cell r="K32912">
            <v>4</v>
          </cell>
          <cell r="L32912">
            <v>4</v>
          </cell>
          <cell r="M32912">
            <v>45</v>
          </cell>
          <cell r="N32912">
            <v>248040.45189999999</v>
          </cell>
          <cell r="O32912">
            <v>3137097.0529999998</v>
          </cell>
          <cell r="P32912">
            <v>84.429879389999996</v>
          </cell>
          <cell r="Q32912">
            <v>28.335909180000002</v>
          </cell>
        </row>
        <row r="32913">
          <cell r="H32913" t="str">
            <v>108-59-3</v>
          </cell>
          <cell r="I32913" t="str">
            <v>108-59</v>
          </cell>
          <cell r="J32913">
            <v>3</v>
          </cell>
          <cell r="K32913">
            <v>4</v>
          </cell>
          <cell r="L32913">
            <v>4</v>
          </cell>
          <cell r="M32913">
            <v>45</v>
          </cell>
          <cell r="N32913">
            <v>248040.45189999999</v>
          </cell>
          <cell r="O32913">
            <v>3137247.0529999998</v>
          </cell>
          <cell r="P32913">
            <v>84.429846819999995</v>
          </cell>
          <cell r="Q32913">
            <v>28.33726184</v>
          </cell>
        </row>
        <row r="32914">
          <cell r="H32914" t="str">
            <v>108-59-4</v>
          </cell>
          <cell r="I32914" t="str">
            <v>108-59</v>
          </cell>
          <cell r="J32914">
            <v>3</v>
          </cell>
          <cell r="K32914">
            <v>4</v>
          </cell>
          <cell r="L32914">
            <v>4</v>
          </cell>
          <cell r="M32914">
            <v>45</v>
          </cell>
          <cell r="N32914">
            <v>248340.45189999999</v>
          </cell>
          <cell r="O32914">
            <v>3136947.0529999998</v>
          </cell>
          <cell r="P32914">
            <v>84.432969569999997</v>
          </cell>
          <cell r="Q32914">
            <v>28.334614120000001</v>
          </cell>
        </row>
        <row r="32915">
          <cell r="H32915" t="str">
            <v>108-59-5</v>
          </cell>
          <cell r="I32915" t="str">
            <v>108-59</v>
          </cell>
          <cell r="J32915">
            <v>3</v>
          </cell>
          <cell r="K32915">
            <v>4</v>
          </cell>
          <cell r="L32915">
            <v>4</v>
          </cell>
          <cell r="M32915">
            <v>45</v>
          </cell>
          <cell r="N32915">
            <v>248340.45189999999</v>
          </cell>
          <cell r="O32915">
            <v>3137097.0529999998</v>
          </cell>
          <cell r="P32915">
            <v>84.432937030000005</v>
          </cell>
          <cell r="Q32915">
            <v>28.33596678</v>
          </cell>
        </row>
        <row r="32916">
          <cell r="H32916" t="str">
            <v>108-59-6</v>
          </cell>
          <cell r="I32916" t="str">
            <v>108-59</v>
          </cell>
          <cell r="J32916">
            <v>3</v>
          </cell>
          <cell r="K32916">
            <v>4</v>
          </cell>
          <cell r="L32916">
            <v>4</v>
          </cell>
          <cell r="M32916">
            <v>45</v>
          </cell>
          <cell r="N32916">
            <v>248340.45189999999</v>
          </cell>
          <cell r="O32916">
            <v>3137247.0529999998</v>
          </cell>
          <cell r="P32916">
            <v>84.432904500000006</v>
          </cell>
          <cell r="Q32916">
            <v>28.337319449999999</v>
          </cell>
        </row>
        <row r="32917">
          <cell r="H32917" t="str">
            <v>108-60-1</v>
          </cell>
          <cell r="I32917" t="str">
            <v>108-60</v>
          </cell>
          <cell r="J32917">
            <v>3</v>
          </cell>
          <cell r="K32917">
            <v>4</v>
          </cell>
          <cell r="L32917">
            <v>4</v>
          </cell>
          <cell r="M32917">
            <v>45</v>
          </cell>
          <cell r="N32917">
            <v>248137.13370000001</v>
          </cell>
          <cell r="O32917">
            <v>3140945.8840000001</v>
          </cell>
          <cell r="P32917">
            <v>84.4300286</v>
          </cell>
          <cell r="Q32917">
            <v>28.37063543</v>
          </cell>
        </row>
        <row r="32918">
          <cell r="H32918" t="str">
            <v>108-60-2</v>
          </cell>
          <cell r="I32918" t="str">
            <v>108-60</v>
          </cell>
          <cell r="J32918">
            <v>3</v>
          </cell>
          <cell r="K32918">
            <v>4</v>
          </cell>
          <cell r="L32918">
            <v>4</v>
          </cell>
          <cell r="M32918">
            <v>45</v>
          </cell>
          <cell r="N32918">
            <v>248137.13370000001</v>
          </cell>
          <cell r="O32918">
            <v>3141095.8840000001</v>
          </cell>
          <cell r="P32918">
            <v>84.429995980000001</v>
          </cell>
          <cell r="Q32918">
            <v>28.371988089999999</v>
          </cell>
        </row>
        <row r="32919">
          <cell r="H32919" t="str">
            <v>108-60-3</v>
          </cell>
          <cell r="I32919" t="str">
            <v>108-60</v>
          </cell>
          <cell r="J32919">
            <v>3</v>
          </cell>
          <cell r="K32919">
            <v>4</v>
          </cell>
          <cell r="L32919">
            <v>4</v>
          </cell>
          <cell r="M32919">
            <v>45</v>
          </cell>
          <cell r="N32919">
            <v>248137.13370000001</v>
          </cell>
          <cell r="O32919">
            <v>3141245.8840000001</v>
          </cell>
          <cell r="P32919">
            <v>84.429963360000002</v>
          </cell>
          <cell r="Q32919">
            <v>28.37334074</v>
          </cell>
        </row>
        <row r="32920">
          <cell r="H32920" t="str">
            <v>108-60-4</v>
          </cell>
          <cell r="I32920" t="str">
            <v>108-60</v>
          </cell>
          <cell r="J32920">
            <v>3</v>
          </cell>
          <cell r="K32920">
            <v>4</v>
          </cell>
          <cell r="L32920">
            <v>4</v>
          </cell>
          <cell r="M32920">
            <v>45</v>
          </cell>
          <cell r="N32920">
            <v>248437.13370000001</v>
          </cell>
          <cell r="O32920">
            <v>3140945.8840000001</v>
          </cell>
          <cell r="P32920">
            <v>84.433087240000006</v>
          </cell>
          <cell r="Q32920">
            <v>28.3706931</v>
          </cell>
        </row>
        <row r="32921">
          <cell r="H32921" t="str">
            <v>108-60-5</v>
          </cell>
          <cell r="I32921" t="str">
            <v>108-60</v>
          </cell>
          <cell r="J32921">
            <v>3</v>
          </cell>
          <cell r="K32921">
            <v>4</v>
          </cell>
          <cell r="L32921">
            <v>4</v>
          </cell>
          <cell r="M32921">
            <v>45</v>
          </cell>
          <cell r="N32921">
            <v>248437.13370000001</v>
          </cell>
          <cell r="O32921">
            <v>3141095.8840000001</v>
          </cell>
          <cell r="P32921">
            <v>84.433054659999996</v>
          </cell>
          <cell r="Q32921">
            <v>28.372045750000002</v>
          </cell>
        </row>
        <row r="32922">
          <cell r="H32922" t="str">
            <v>108-60-6</v>
          </cell>
          <cell r="I32922" t="str">
            <v>108-60</v>
          </cell>
          <cell r="J32922">
            <v>3</v>
          </cell>
          <cell r="K32922">
            <v>4</v>
          </cell>
          <cell r="L32922">
            <v>4</v>
          </cell>
          <cell r="M32922">
            <v>45</v>
          </cell>
          <cell r="N32922">
            <v>248437.13370000001</v>
          </cell>
          <cell r="O32922">
            <v>3141245.8840000001</v>
          </cell>
          <cell r="P32922">
            <v>84.433022070000007</v>
          </cell>
          <cell r="Q32922">
            <v>28.37339841</v>
          </cell>
        </row>
        <row r="32923">
          <cell r="H32923" t="str">
            <v>108-61-1</v>
          </cell>
          <cell r="I32923" t="str">
            <v>108-61</v>
          </cell>
          <cell r="J32923">
            <v>3</v>
          </cell>
          <cell r="K32923">
            <v>4</v>
          </cell>
          <cell r="L32923">
            <v>4</v>
          </cell>
          <cell r="M32923">
            <v>45</v>
          </cell>
          <cell r="N32923">
            <v>248233.8156</v>
          </cell>
          <cell r="O32923">
            <v>3144944.716</v>
          </cell>
          <cell r="P32923">
            <v>84.430144299999995</v>
          </cell>
          <cell r="Q32923">
            <v>28.406714180000002</v>
          </cell>
        </row>
        <row r="32924">
          <cell r="H32924" t="str">
            <v>108-61-2</v>
          </cell>
          <cell r="I32924" t="str">
            <v>108-61</v>
          </cell>
          <cell r="J32924">
            <v>3</v>
          </cell>
          <cell r="K32924">
            <v>4</v>
          </cell>
          <cell r="L32924">
            <v>4</v>
          </cell>
          <cell r="M32924">
            <v>45</v>
          </cell>
          <cell r="N32924">
            <v>248233.8156</v>
          </cell>
          <cell r="O32924">
            <v>3145094.716</v>
          </cell>
          <cell r="P32924">
            <v>84.430111640000007</v>
          </cell>
          <cell r="Q32924">
            <v>28.408066819999998</v>
          </cell>
        </row>
        <row r="32925">
          <cell r="H32925" t="str">
            <v>108-61-3</v>
          </cell>
          <cell r="I32925" t="str">
            <v>108-61</v>
          </cell>
          <cell r="J32925">
            <v>3</v>
          </cell>
          <cell r="K32925">
            <v>4</v>
          </cell>
          <cell r="L32925">
            <v>4</v>
          </cell>
          <cell r="M32925">
            <v>45</v>
          </cell>
          <cell r="N32925">
            <v>248233.8156</v>
          </cell>
          <cell r="O32925">
            <v>3145244.716</v>
          </cell>
          <cell r="P32925">
            <v>84.430078969999997</v>
          </cell>
          <cell r="Q32925">
            <v>28.40941947</v>
          </cell>
        </row>
        <row r="32926">
          <cell r="H32926" t="str">
            <v>108-61-4</v>
          </cell>
          <cell r="I32926" t="str">
            <v>108-61</v>
          </cell>
          <cell r="J32926">
            <v>3</v>
          </cell>
          <cell r="K32926">
            <v>4</v>
          </cell>
          <cell r="L32926">
            <v>4</v>
          </cell>
          <cell r="M32926">
            <v>45</v>
          </cell>
          <cell r="N32926">
            <v>248533.8156</v>
          </cell>
          <cell r="O32926">
            <v>3144944.716</v>
          </cell>
          <cell r="P32926">
            <v>84.433203969999994</v>
          </cell>
          <cell r="Q32926">
            <v>28.40677191</v>
          </cell>
        </row>
        <row r="32927">
          <cell r="H32927" t="str">
            <v>108-61-5</v>
          </cell>
          <cell r="I32927" t="str">
            <v>108-61</v>
          </cell>
          <cell r="J32927">
            <v>3</v>
          </cell>
          <cell r="K32927">
            <v>4</v>
          </cell>
          <cell r="L32927">
            <v>4</v>
          </cell>
          <cell r="M32927">
            <v>45</v>
          </cell>
          <cell r="N32927">
            <v>248533.8156</v>
          </cell>
          <cell r="O32927">
            <v>3145094.716</v>
          </cell>
          <cell r="P32927">
            <v>84.433171349999995</v>
          </cell>
          <cell r="Q32927">
            <v>28.408124560000001</v>
          </cell>
        </row>
        <row r="32928">
          <cell r="H32928" t="str">
            <v>108-61-6</v>
          </cell>
          <cell r="I32928" t="str">
            <v>108-61</v>
          </cell>
          <cell r="J32928">
            <v>3</v>
          </cell>
          <cell r="K32928">
            <v>4</v>
          </cell>
          <cell r="L32928">
            <v>4</v>
          </cell>
          <cell r="M32928">
            <v>45</v>
          </cell>
          <cell r="N32928">
            <v>248533.8156</v>
          </cell>
          <cell r="O32928">
            <v>3145244.716</v>
          </cell>
          <cell r="P32928">
            <v>84.433138720000002</v>
          </cell>
          <cell r="Q32928">
            <v>28.409477209999999</v>
          </cell>
        </row>
        <row r="32929">
          <cell r="H32929" t="str">
            <v>108-62-1</v>
          </cell>
          <cell r="I32929" t="str">
            <v>108-62</v>
          </cell>
          <cell r="J32929">
            <v>3</v>
          </cell>
          <cell r="K32929">
            <v>4</v>
          </cell>
          <cell r="L32929">
            <v>4</v>
          </cell>
          <cell r="M32929">
            <v>45</v>
          </cell>
          <cell r="N32929">
            <v>248330.49739999999</v>
          </cell>
          <cell r="O32929">
            <v>3148943.5469999998</v>
          </cell>
          <cell r="P32929">
            <v>84.430259070000005</v>
          </cell>
          <cell r="Q32929">
            <v>28.442792749999999</v>
          </cell>
        </row>
        <row r="32930">
          <cell r="H32930" t="str">
            <v>108-62-2</v>
          </cell>
          <cell r="I32930" t="str">
            <v>108-62</v>
          </cell>
          <cell r="J32930">
            <v>3</v>
          </cell>
          <cell r="K32930">
            <v>4</v>
          </cell>
          <cell r="L32930">
            <v>4</v>
          </cell>
          <cell r="M32930">
            <v>45</v>
          </cell>
          <cell r="N32930">
            <v>248330.49739999999</v>
          </cell>
          <cell r="O32930">
            <v>3149093.5469999998</v>
          </cell>
          <cell r="P32930">
            <v>84.430226349999998</v>
          </cell>
          <cell r="Q32930">
            <v>28.444145389999999</v>
          </cell>
        </row>
        <row r="32931">
          <cell r="H32931" t="str">
            <v>108-62-3</v>
          </cell>
          <cell r="I32931" t="str">
            <v>108-62</v>
          </cell>
          <cell r="J32931">
            <v>3</v>
          </cell>
          <cell r="K32931">
            <v>4</v>
          </cell>
          <cell r="L32931">
            <v>4</v>
          </cell>
          <cell r="M32931">
            <v>45</v>
          </cell>
          <cell r="N32931">
            <v>248330.49739999999</v>
          </cell>
          <cell r="O32931">
            <v>3149243.5469999998</v>
          </cell>
          <cell r="P32931">
            <v>84.430193639999999</v>
          </cell>
          <cell r="Q32931">
            <v>28.44549803</v>
          </cell>
        </row>
        <row r="32932">
          <cell r="H32932" t="str">
            <v>108-62-4</v>
          </cell>
          <cell r="I32932" t="str">
            <v>108-62</v>
          </cell>
          <cell r="J32932">
            <v>3</v>
          </cell>
          <cell r="K32932">
            <v>4</v>
          </cell>
          <cell r="L32932">
            <v>4</v>
          </cell>
          <cell r="M32932">
            <v>45</v>
          </cell>
          <cell r="N32932">
            <v>248630.49739999999</v>
          </cell>
          <cell r="O32932">
            <v>3148943.5469999998</v>
          </cell>
          <cell r="P32932">
            <v>84.433319780000005</v>
          </cell>
          <cell r="Q32932">
            <v>28.442850549999999</v>
          </cell>
        </row>
        <row r="32933">
          <cell r="H32933" t="str">
            <v>108-62-5</v>
          </cell>
          <cell r="I32933" t="str">
            <v>108-62</v>
          </cell>
          <cell r="J32933">
            <v>3</v>
          </cell>
          <cell r="K32933">
            <v>4</v>
          </cell>
          <cell r="L32933">
            <v>4</v>
          </cell>
          <cell r="M32933">
            <v>45</v>
          </cell>
          <cell r="N32933">
            <v>248630.49739999999</v>
          </cell>
          <cell r="O32933">
            <v>3149093.5469999998</v>
          </cell>
          <cell r="P32933">
            <v>84.433287100000001</v>
          </cell>
          <cell r="Q32933">
            <v>28.44420319</v>
          </cell>
        </row>
        <row r="32934">
          <cell r="H32934" t="str">
            <v>108-62-6</v>
          </cell>
          <cell r="I32934" t="str">
            <v>108-62</v>
          </cell>
          <cell r="J32934">
            <v>3</v>
          </cell>
          <cell r="K32934">
            <v>4</v>
          </cell>
          <cell r="L32934">
            <v>4</v>
          </cell>
          <cell r="M32934">
            <v>45</v>
          </cell>
          <cell r="N32934">
            <v>248630.49739999999</v>
          </cell>
          <cell r="O32934">
            <v>3149243.5469999998</v>
          </cell>
          <cell r="P32934">
            <v>84.433254430000005</v>
          </cell>
          <cell r="Q32934">
            <v>28.44555583</v>
          </cell>
        </row>
        <row r="32935">
          <cell r="H32935" t="str">
            <v>108-63-1</v>
          </cell>
          <cell r="I32935" t="str">
            <v>108-63</v>
          </cell>
          <cell r="J32935">
            <v>3</v>
          </cell>
          <cell r="K32935">
            <v>5</v>
          </cell>
          <cell r="L32935">
            <v>5</v>
          </cell>
          <cell r="M32935">
            <v>45</v>
          </cell>
          <cell r="N32935">
            <v>248427.17920000001</v>
          </cell>
          <cell r="O32935">
            <v>3152942.3790000002</v>
          </cell>
          <cell r="P32935">
            <v>84.430372899999995</v>
          </cell>
          <cell r="Q32935">
            <v>28.478871170000001</v>
          </cell>
        </row>
        <row r="32936">
          <cell r="H32936" t="str">
            <v>108-63-2</v>
          </cell>
          <cell r="I32936" t="str">
            <v>108-63</v>
          </cell>
          <cell r="J32936">
            <v>3</v>
          </cell>
          <cell r="K32936">
            <v>5</v>
          </cell>
          <cell r="L32936">
            <v>5</v>
          </cell>
          <cell r="M32936">
            <v>45</v>
          </cell>
          <cell r="N32936">
            <v>248427.17920000001</v>
          </cell>
          <cell r="O32936">
            <v>3153092.3790000002</v>
          </cell>
          <cell r="P32936">
            <v>84.430340139999998</v>
          </cell>
          <cell r="Q32936">
            <v>28.480223800000001</v>
          </cell>
        </row>
        <row r="32937">
          <cell r="H32937" t="str">
            <v>108-63-3</v>
          </cell>
          <cell r="I32937" t="str">
            <v>108-63</v>
          </cell>
          <cell r="J32937">
            <v>3</v>
          </cell>
          <cell r="K32937">
            <v>5</v>
          </cell>
          <cell r="L32937">
            <v>5</v>
          </cell>
          <cell r="M32937">
            <v>45</v>
          </cell>
          <cell r="N32937">
            <v>248427.17920000001</v>
          </cell>
          <cell r="O32937">
            <v>3153242.3790000002</v>
          </cell>
          <cell r="P32937">
            <v>84.430307369999994</v>
          </cell>
          <cell r="Q32937">
            <v>28.48157643</v>
          </cell>
        </row>
        <row r="32938">
          <cell r="H32938" t="str">
            <v>108-63-4</v>
          </cell>
          <cell r="I32938" t="str">
            <v>108-63</v>
          </cell>
          <cell r="J32938">
            <v>3</v>
          </cell>
          <cell r="K32938">
            <v>5</v>
          </cell>
          <cell r="L32938">
            <v>5</v>
          </cell>
          <cell r="M32938">
            <v>45</v>
          </cell>
          <cell r="N32938">
            <v>248727.17920000001</v>
          </cell>
          <cell r="O32938">
            <v>3152942.3790000002</v>
          </cell>
          <cell r="P32938">
            <v>84.433434649999995</v>
          </cell>
          <cell r="Q32938">
            <v>28.478929019999999</v>
          </cell>
        </row>
        <row r="32939">
          <cell r="H32939" t="str">
            <v>108-63-5</v>
          </cell>
          <cell r="I32939" t="str">
            <v>108-63</v>
          </cell>
          <cell r="J32939">
            <v>3</v>
          </cell>
          <cell r="K32939">
            <v>5</v>
          </cell>
          <cell r="L32939">
            <v>5</v>
          </cell>
          <cell r="M32939">
            <v>45</v>
          </cell>
          <cell r="N32939">
            <v>248727.17920000001</v>
          </cell>
          <cell r="O32939">
            <v>3153092.3790000002</v>
          </cell>
          <cell r="P32939">
            <v>84.433401919999994</v>
          </cell>
          <cell r="Q32939">
            <v>28.480281659999999</v>
          </cell>
        </row>
        <row r="32940">
          <cell r="H32940" t="str">
            <v>108-63-6</v>
          </cell>
          <cell r="I32940" t="str">
            <v>108-63</v>
          </cell>
          <cell r="J32940">
            <v>3</v>
          </cell>
          <cell r="K32940">
            <v>5</v>
          </cell>
          <cell r="L32940">
            <v>5</v>
          </cell>
          <cell r="M32940">
            <v>45</v>
          </cell>
          <cell r="N32940">
            <v>248727.17920000001</v>
          </cell>
          <cell r="O32940">
            <v>3153242.3790000002</v>
          </cell>
          <cell r="P32940">
            <v>84.433369200000001</v>
          </cell>
          <cell r="Q32940">
            <v>28.481634289999999</v>
          </cell>
        </row>
        <row r="32941">
          <cell r="H32941" t="str">
            <v>108-64-1</v>
          </cell>
          <cell r="I32941" t="str">
            <v>108-64</v>
          </cell>
          <cell r="J32941">
            <v>3</v>
          </cell>
          <cell r="K32941">
            <v>5</v>
          </cell>
          <cell r="L32941">
            <v>5</v>
          </cell>
          <cell r="M32941">
            <v>45</v>
          </cell>
          <cell r="N32941">
            <v>248523.861</v>
          </cell>
          <cell r="O32941">
            <v>3156941.21</v>
          </cell>
          <cell r="P32941">
            <v>84.430485790000006</v>
          </cell>
          <cell r="Q32941">
            <v>28.51494941</v>
          </cell>
        </row>
        <row r="32942">
          <cell r="H32942" t="str">
            <v>108-64-2</v>
          </cell>
          <cell r="I32942" t="str">
            <v>108-64</v>
          </cell>
          <cell r="J32942">
            <v>3</v>
          </cell>
          <cell r="K32942">
            <v>5</v>
          </cell>
          <cell r="L32942">
            <v>5</v>
          </cell>
          <cell r="M32942">
            <v>45</v>
          </cell>
          <cell r="N32942">
            <v>248523.861</v>
          </cell>
          <cell r="O32942">
            <v>3157091.21</v>
          </cell>
          <cell r="P32942">
            <v>84.430452979999998</v>
          </cell>
          <cell r="Q32942">
            <v>28.516302029999999</v>
          </cell>
        </row>
        <row r="32943">
          <cell r="H32943" t="str">
            <v>108-64-3</v>
          </cell>
          <cell r="I32943" t="str">
            <v>108-64</v>
          </cell>
          <cell r="J32943">
            <v>3</v>
          </cell>
          <cell r="K32943">
            <v>5</v>
          </cell>
          <cell r="L32943">
            <v>5</v>
          </cell>
          <cell r="M32943">
            <v>45</v>
          </cell>
          <cell r="N32943">
            <v>248523.861</v>
          </cell>
          <cell r="O32943">
            <v>3157241.21</v>
          </cell>
          <cell r="P32943">
            <v>84.430420170000005</v>
          </cell>
          <cell r="Q32943">
            <v>28.517654660000002</v>
          </cell>
        </row>
        <row r="32944">
          <cell r="H32944" t="str">
            <v>108-64-4</v>
          </cell>
          <cell r="I32944" t="str">
            <v>108-64</v>
          </cell>
          <cell r="J32944">
            <v>3</v>
          </cell>
          <cell r="K32944">
            <v>5</v>
          </cell>
          <cell r="L32944">
            <v>5</v>
          </cell>
          <cell r="M32944">
            <v>45</v>
          </cell>
          <cell r="N32944">
            <v>248823.861</v>
          </cell>
          <cell r="O32944">
            <v>3156941.21</v>
          </cell>
          <cell r="P32944">
            <v>84.433548579999993</v>
          </cell>
          <cell r="Q32944">
            <v>28.51500733</v>
          </cell>
        </row>
        <row r="32945">
          <cell r="H32945" t="str">
            <v>108-64-5</v>
          </cell>
          <cell r="I32945" t="str">
            <v>108-64</v>
          </cell>
          <cell r="J32945">
            <v>3</v>
          </cell>
          <cell r="K32945">
            <v>5</v>
          </cell>
          <cell r="L32945">
            <v>5</v>
          </cell>
          <cell r="M32945">
            <v>45</v>
          </cell>
          <cell r="N32945">
            <v>248823.861</v>
          </cell>
          <cell r="O32945">
            <v>3157091.21</v>
          </cell>
          <cell r="P32945">
            <v>84.433515810000003</v>
          </cell>
          <cell r="Q32945">
            <v>28.516359959999999</v>
          </cell>
        </row>
        <row r="32946">
          <cell r="H32946" t="str">
            <v>108-64-6</v>
          </cell>
          <cell r="I32946" t="str">
            <v>108-64</v>
          </cell>
          <cell r="J32946">
            <v>3</v>
          </cell>
          <cell r="K32946">
            <v>5</v>
          </cell>
          <cell r="L32946">
            <v>5</v>
          </cell>
          <cell r="M32946">
            <v>45</v>
          </cell>
          <cell r="N32946">
            <v>248823.861</v>
          </cell>
          <cell r="O32946">
            <v>3157241.21</v>
          </cell>
          <cell r="P32946">
            <v>84.433483039999999</v>
          </cell>
          <cell r="Q32946">
            <v>28.517712589999999</v>
          </cell>
        </row>
        <row r="32947">
          <cell r="H32947" t="str">
            <v>108-65-1</v>
          </cell>
          <cell r="I32947" t="str">
            <v>108-65</v>
          </cell>
          <cell r="J32947">
            <v>3</v>
          </cell>
          <cell r="K32947">
            <v>5</v>
          </cell>
          <cell r="L32947">
            <v>5</v>
          </cell>
          <cell r="M32947">
            <v>45</v>
          </cell>
          <cell r="N32947">
            <v>248620.5429</v>
          </cell>
          <cell r="O32947">
            <v>3160940.0419999999</v>
          </cell>
          <cell r="P32947">
            <v>84.430597750000004</v>
          </cell>
          <cell r="Q32947">
            <v>28.551027489999999</v>
          </cell>
        </row>
        <row r="32948">
          <cell r="H32948" t="str">
            <v>108-65-2</v>
          </cell>
          <cell r="I32948" t="str">
            <v>108-65</v>
          </cell>
          <cell r="J32948">
            <v>3</v>
          </cell>
          <cell r="K32948">
            <v>5</v>
          </cell>
          <cell r="L32948">
            <v>5</v>
          </cell>
          <cell r="M32948">
            <v>45</v>
          </cell>
          <cell r="N32948">
            <v>248620.5429</v>
          </cell>
          <cell r="O32948">
            <v>3161090.0419999999</v>
          </cell>
          <cell r="P32948">
            <v>84.430564889999999</v>
          </cell>
          <cell r="Q32948">
            <v>28.552380100000001</v>
          </cell>
        </row>
        <row r="32949">
          <cell r="H32949" t="str">
            <v>108-65-3</v>
          </cell>
          <cell r="I32949" t="str">
            <v>108-65</v>
          </cell>
          <cell r="J32949">
            <v>3</v>
          </cell>
          <cell r="K32949">
            <v>5</v>
          </cell>
          <cell r="L32949">
            <v>5</v>
          </cell>
          <cell r="M32949">
            <v>45</v>
          </cell>
          <cell r="N32949">
            <v>248620.5429</v>
          </cell>
          <cell r="O32949">
            <v>3161240.0419999999</v>
          </cell>
          <cell r="P32949">
            <v>84.430532029999995</v>
          </cell>
          <cell r="Q32949">
            <v>28.553732719999999</v>
          </cell>
        </row>
        <row r="32950">
          <cell r="H32950" t="str">
            <v>108-65-4</v>
          </cell>
          <cell r="I32950" t="str">
            <v>108-65</v>
          </cell>
          <cell r="J32950">
            <v>3</v>
          </cell>
          <cell r="K32950">
            <v>5</v>
          </cell>
          <cell r="L32950">
            <v>5</v>
          </cell>
          <cell r="M32950">
            <v>45</v>
          </cell>
          <cell r="N32950">
            <v>248920.5429</v>
          </cell>
          <cell r="O32950">
            <v>3160940.0419999999</v>
          </cell>
          <cell r="P32950">
            <v>84.433661580000006</v>
          </cell>
          <cell r="Q32950">
            <v>28.55108547</v>
          </cell>
        </row>
        <row r="32951">
          <cell r="H32951" t="str">
            <v>108-65-5</v>
          </cell>
          <cell r="I32951" t="str">
            <v>108-65</v>
          </cell>
          <cell r="J32951">
            <v>3</v>
          </cell>
          <cell r="K32951">
            <v>5</v>
          </cell>
          <cell r="L32951">
            <v>5</v>
          </cell>
          <cell r="M32951">
            <v>45</v>
          </cell>
          <cell r="N32951">
            <v>248920.5429</v>
          </cell>
          <cell r="O32951">
            <v>3161090.0419999999</v>
          </cell>
          <cell r="P32951">
            <v>84.433628760000005</v>
          </cell>
          <cell r="Q32951">
            <v>28.552438089999999</v>
          </cell>
        </row>
        <row r="32952">
          <cell r="H32952" t="str">
            <v>108-65-6</v>
          </cell>
          <cell r="I32952" t="str">
            <v>108-65</v>
          </cell>
          <cell r="J32952">
            <v>3</v>
          </cell>
          <cell r="K32952">
            <v>5</v>
          </cell>
          <cell r="L32952">
            <v>5</v>
          </cell>
          <cell r="M32952">
            <v>45</v>
          </cell>
          <cell r="N32952">
            <v>248920.5429</v>
          </cell>
          <cell r="O32952">
            <v>3161240.0419999999</v>
          </cell>
          <cell r="P32952">
            <v>84.433595940000004</v>
          </cell>
          <cell r="Q32952">
            <v>28.553790710000001</v>
          </cell>
        </row>
        <row r="32953">
          <cell r="H32953" t="str">
            <v>108-66-1</v>
          </cell>
          <cell r="I32953" t="str">
            <v>108-66</v>
          </cell>
          <cell r="J32953">
            <v>3</v>
          </cell>
          <cell r="K32953">
            <v>5</v>
          </cell>
          <cell r="L32953">
            <v>5</v>
          </cell>
          <cell r="M32953">
            <v>45</v>
          </cell>
          <cell r="N32953">
            <v>248717.22469999999</v>
          </cell>
          <cell r="O32953">
            <v>3164938.8730000001</v>
          </cell>
          <cell r="P32953">
            <v>84.430708769999995</v>
          </cell>
          <cell r="Q32953">
            <v>28.587105390000001</v>
          </cell>
        </row>
        <row r="32954">
          <cell r="H32954" t="str">
            <v>108-66-2</v>
          </cell>
          <cell r="I32954" t="str">
            <v>108-66</v>
          </cell>
          <cell r="J32954">
            <v>3</v>
          </cell>
          <cell r="K32954">
            <v>5</v>
          </cell>
          <cell r="L32954">
            <v>5</v>
          </cell>
          <cell r="M32954">
            <v>45</v>
          </cell>
          <cell r="N32954">
            <v>248717.22469999999</v>
          </cell>
          <cell r="O32954">
            <v>3165088.8730000001</v>
          </cell>
          <cell r="P32954">
            <v>84.430675859999994</v>
          </cell>
          <cell r="Q32954">
            <v>28.58845801</v>
          </cell>
        </row>
        <row r="32955">
          <cell r="H32955" t="str">
            <v>108-66-3</v>
          </cell>
          <cell r="I32955" t="str">
            <v>108-66</v>
          </cell>
          <cell r="J32955">
            <v>3</v>
          </cell>
          <cell r="K32955">
            <v>5</v>
          </cell>
          <cell r="L32955">
            <v>5</v>
          </cell>
          <cell r="M32955">
            <v>45</v>
          </cell>
          <cell r="N32955">
            <v>248717.22469999999</v>
          </cell>
          <cell r="O32955">
            <v>3165238.8730000001</v>
          </cell>
          <cell r="P32955">
            <v>84.430642950000006</v>
          </cell>
          <cell r="Q32955">
            <v>28.589810620000002</v>
          </cell>
        </row>
        <row r="32956">
          <cell r="H32956" t="str">
            <v>108-66-4</v>
          </cell>
          <cell r="I32956" t="str">
            <v>108-66</v>
          </cell>
          <cell r="J32956">
            <v>3</v>
          </cell>
          <cell r="K32956">
            <v>5</v>
          </cell>
          <cell r="L32956">
            <v>5</v>
          </cell>
          <cell r="M32956">
            <v>45</v>
          </cell>
          <cell r="N32956">
            <v>249017.22469999999</v>
          </cell>
          <cell r="O32956">
            <v>3164938.8730000001</v>
          </cell>
          <cell r="P32956">
            <v>84.433773650000006</v>
          </cell>
          <cell r="Q32956">
            <v>28.587163440000001</v>
          </cell>
        </row>
        <row r="32957">
          <cell r="H32957" t="str">
            <v>108-66-5</v>
          </cell>
          <cell r="I32957" t="str">
            <v>108-66</v>
          </cell>
          <cell r="J32957">
            <v>3</v>
          </cell>
          <cell r="K32957">
            <v>5</v>
          </cell>
          <cell r="L32957">
            <v>5</v>
          </cell>
          <cell r="M32957">
            <v>45</v>
          </cell>
          <cell r="N32957">
            <v>249017.22469999999</v>
          </cell>
          <cell r="O32957">
            <v>3165088.8730000001</v>
          </cell>
          <cell r="P32957">
            <v>84.433740779999994</v>
          </cell>
          <cell r="Q32957">
            <v>28.58851606</v>
          </cell>
        </row>
        <row r="32958">
          <cell r="H32958" t="str">
            <v>108-66-6</v>
          </cell>
          <cell r="I32958" t="str">
            <v>108-66</v>
          </cell>
          <cell r="J32958">
            <v>3</v>
          </cell>
          <cell r="K32958">
            <v>5</v>
          </cell>
          <cell r="L32958">
            <v>5</v>
          </cell>
          <cell r="M32958">
            <v>45</v>
          </cell>
          <cell r="N32958">
            <v>249017.22469999999</v>
          </cell>
          <cell r="O32958">
            <v>3165238.8730000001</v>
          </cell>
          <cell r="P32958">
            <v>84.433707909999995</v>
          </cell>
          <cell r="Q32958">
            <v>28.589868670000001</v>
          </cell>
        </row>
        <row r="32959">
          <cell r="H32959" t="str">
            <v>108-67-1</v>
          </cell>
          <cell r="I32959" t="str">
            <v>108-67</v>
          </cell>
          <cell r="J32959">
            <v>3</v>
          </cell>
          <cell r="K32959">
            <v>5</v>
          </cell>
          <cell r="L32959">
            <v>5</v>
          </cell>
          <cell r="M32959">
            <v>45</v>
          </cell>
          <cell r="N32959">
            <v>248813.90650000001</v>
          </cell>
          <cell r="O32959">
            <v>3168937.7039999999</v>
          </cell>
          <cell r="P32959">
            <v>84.430818849999994</v>
          </cell>
          <cell r="Q32959">
            <v>28.623183130000001</v>
          </cell>
        </row>
        <row r="32960">
          <cell r="H32960" t="str">
            <v>108-67-2</v>
          </cell>
          <cell r="I32960" t="str">
            <v>108-67</v>
          </cell>
          <cell r="J32960">
            <v>3</v>
          </cell>
          <cell r="K32960">
            <v>5</v>
          </cell>
          <cell r="L32960">
            <v>5</v>
          </cell>
          <cell r="M32960">
            <v>45</v>
          </cell>
          <cell r="N32960">
            <v>248813.90650000001</v>
          </cell>
          <cell r="O32960">
            <v>3169087.7039999999</v>
          </cell>
          <cell r="P32960">
            <v>84.430785889999996</v>
          </cell>
          <cell r="Q32960">
            <v>28.624535739999999</v>
          </cell>
        </row>
        <row r="32961">
          <cell r="H32961" t="str">
            <v>108-67-3</v>
          </cell>
          <cell r="I32961" t="str">
            <v>108-67</v>
          </cell>
          <cell r="J32961">
            <v>3</v>
          </cell>
          <cell r="K32961">
            <v>5</v>
          </cell>
          <cell r="L32961">
            <v>5</v>
          </cell>
          <cell r="M32961">
            <v>45</v>
          </cell>
          <cell r="N32961">
            <v>248813.90650000001</v>
          </cell>
          <cell r="O32961">
            <v>3169237.7039999999</v>
          </cell>
          <cell r="P32961">
            <v>84.430752940000005</v>
          </cell>
          <cell r="Q32961">
            <v>28.625888339999999</v>
          </cell>
        </row>
        <row r="32962">
          <cell r="H32962" t="str">
            <v>108-67-4</v>
          </cell>
          <cell r="I32962" t="str">
            <v>108-67</v>
          </cell>
          <cell r="J32962">
            <v>3</v>
          </cell>
          <cell r="K32962">
            <v>5</v>
          </cell>
          <cell r="L32962">
            <v>5</v>
          </cell>
          <cell r="M32962">
            <v>45</v>
          </cell>
          <cell r="N32962">
            <v>249113.90650000001</v>
          </cell>
          <cell r="O32962">
            <v>3168937.7039999999</v>
          </cell>
          <cell r="P32962">
            <v>84.433884770000006</v>
          </cell>
          <cell r="Q32962">
            <v>28.62324125</v>
          </cell>
        </row>
        <row r="32963">
          <cell r="H32963" t="str">
            <v>108-67-5</v>
          </cell>
          <cell r="I32963" t="str">
            <v>108-67</v>
          </cell>
          <cell r="J32963">
            <v>3</v>
          </cell>
          <cell r="K32963">
            <v>5</v>
          </cell>
          <cell r="L32963">
            <v>5</v>
          </cell>
          <cell r="M32963">
            <v>45</v>
          </cell>
          <cell r="N32963">
            <v>249113.90650000001</v>
          </cell>
          <cell r="O32963">
            <v>3169087.7039999999</v>
          </cell>
          <cell r="P32963">
            <v>84.433851860000004</v>
          </cell>
          <cell r="Q32963">
            <v>28.624593860000001</v>
          </cell>
        </row>
        <row r="32964">
          <cell r="H32964" t="str">
            <v>108-67-6</v>
          </cell>
          <cell r="I32964" t="str">
            <v>108-67</v>
          </cell>
          <cell r="J32964">
            <v>3</v>
          </cell>
          <cell r="K32964">
            <v>5</v>
          </cell>
          <cell r="L32964">
            <v>5</v>
          </cell>
          <cell r="M32964">
            <v>45</v>
          </cell>
          <cell r="N32964">
            <v>249113.90650000001</v>
          </cell>
          <cell r="O32964">
            <v>3169237.7039999999</v>
          </cell>
          <cell r="P32964">
            <v>84.433818939999995</v>
          </cell>
          <cell r="Q32964">
            <v>28.625946460000002</v>
          </cell>
        </row>
        <row r="32965">
          <cell r="H32965" t="str">
            <v>108-68-1</v>
          </cell>
          <cell r="I32965" t="str">
            <v>108-68</v>
          </cell>
          <cell r="J32965">
            <v>3</v>
          </cell>
          <cell r="K32965">
            <v>5</v>
          </cell>
          <cell r="L32965">
            <v>5</v>
          </cell>
          <cell r="M32965">
            <v>45</v>
          </cell>
          <cell r="N32965">
            <v>248910.5883</v>
          </cell>
          <cell r="O32965">
            <v>3172936.5359999998</v>
          </cell>
          <cell r="P32965">
            <v>84.430927990000001</v>
          </cell>
          <cell r="Q32965">
            <v>28.659260710000002</v>
          </cell>
        </row>
        <row r="32966">
          <cell r="H32966" t="str">
            <v>108-68-2</v>
          </cell>
          <cell r="I32966" t="str">
            <v>108-68</v>
          </cell>
          <cell r="J32966">
            <v>3</v>
          </cell>
          <cell r="K32966">
            <v>5</v>
          </cell>
          <cell r="L32966">
            <v>5</v>
          </cell>
          <cell r="M32966">
            <v>45</v>
          </cell>
          <cell r="N32966">
            <v>248910.5883</v>
          </cell>
          <cell r="O32966">
            <v>3173086.5359999998</v>
          </cell>
          <cell r="P32966">
            <v>84.430894989999999</v>
          </cell>
          <cell r="Q32966">
            <v>28.660613300000001</v>
          </cell>
        </row>
        <row r="32967">
          <cell r="H32967" t="str">
            <v>108-68-3</v>
          </cell>
          <cell r="I32967" t="str">
            <v>108-68</v>
          </cell>
          <cell r="J32967">
            <v>3</v>
          </cell>
          <cell r="K32967">
            <v>5</v>
          </cell>
          <cell r="L32967">
            <v>5</v>
          </cell>
          <cell r="M32967">
            <v>45</v>
          </cell>
          <cell r="N32967">
            <v>248910.5883</v>
          </cell>
          <cell r="O32967">
            <v>3173236.5359999998</v>
          </cell>
          <cell r="P32967">
            <v>84.430861989999997</v>
          </cell>
          <cell r="Q32967">
            <v>28.661965899999998</v>
          </cell>
        </row>
        <row r="32968">
          <cell r="H32968" t="str">
            <v>108-68-4</v>
          </cell>
          <cell r="I32968" t="str">
            <v>108-68</v>
          </cell>
          <cell r="J32968">
            <v>3</v>
          </cell>
          <cell r="K32968">
            <v>5</v>
          </cell>
          <cell r="L32968">
            <v>5</v>
          </cell>
          <cell r="M32968">
            <v>45</v>
          </cell>
          <cell r="N32968">
            <v>249210.5883</v>
          </cell>
          <cell r="O32968">
            <v>3172936.5359999998</v>
          </cell>
          <cell r="P32968">
            <v>84.433994970000001</v>
          </cell>
          <cell r="Q32968">
            <v>28.659318890000002</v>
          </cell>
        </row>
        <row r="32969">
          <cell r="H32969" t="str">
            <v>108-68-5</v>
          </cell>
          <cell r="I32969" t="str">
            <v>108-68</v>
          </cell>
          <cell r="J32969">
            <v>3</v>
          </cell>
          <cell r="K32969">
            <v>5</v>
          </cell>
          <cell r="L32969">
            <v>5</v>
          </cell>
          <cell r="M32969">
            <v>45</v>
          </cell>
          <cell r="N32969">
            <v>249210.5883</v>
          </cell>
          <cell r="O32969">
            <v>3173086.5359999998</v>
          </cell>
          <cell r="P32969">
            <v>84.433961999999994</v>
          </cell>
          <cell r="Q32969">
            <v>28.660671489999999</v>
          </cell>
        </row>
        <row r="32970">
          <cell r="H32970" t="str">
            <v>108-68-6</v>
          </cell>
          <cell r="I32970" t="str">
            <v>108-68</v>
          </cell>
          <cell r="J32970">
            <v>3</v>
          </cell>
          <cell r="K32970">
            <v>5</v>
          </cell>
          <cell r="L32970">
            <v>5</v>
          </cell>
          <cell r="M32970">
            <v>45</v>
          </cell>
          <cell r="N32970">
            <v>249210.5883</v>
          </cell>
          <cell r="O32970">
            <v>3173236.5359999998</v>
          </cell>
          <cell r="P32970">
            <v>84.433929039999995</v>
          </cell>
          <cell r="Q32970">
            <v>28.662024089999999</v>
          </cell>
        </row>
        <row r="32971">
          <cell r="H32971" t="str">
            <v>108-69-1</v>
          </cell>
          <cell r="I32971" t="str">
            <v>108-69</v>
          </cell>
          <cell r="J32971">
            <v>3</v>
          </cell>
          <cell r="K32971">
            <v>5</v>
          </cell>
          <cell r="L32971">
            <v>5</v>
          </cell>
          <cell r="M32971">
            <v>45</v>
          </cell>
          <cell r="N32971">
            <v>249007.2702</v>
          </cell>
          <cell r="O32971">
            <v>3176935.3670000001</v>
          </cell>
          <cell r="P32971">
            <v>84.43103619</v>
          </cell>
          <cell r="Q32971">
            <v>28.695338110000002</v>
          </cell>
        </row>
        <row r="32972">
          <cell r="H32972" t="str">
            <v>108-69-2</v>
          </cell>
          <cell r="I32972" t="str">
            <v>108-69</v>
          </cell>
          <cell r="J32972">
            <v>3</v>
          </cell>
          <cell r="K32972">
            <v>5</v>
          </cell>
          <cell r="L32972">
            <v>5</v>
          </cell>
          <cell r="M32972">
            <v>45</v>
          </cell>
          <cell r="N32972">
            <v>249007.2702</v>
          </cell>
          <cell r="O32972">
            <v>3177085.3670000001</v>
          </cell>
          <cell r="P32972">
            <v>84.431003140000001</v>
          </cell>
          <cell r="Q32972">
            <v>28.696690700000001</v>
          </cell>
        </row>
        <row r="32973">
          <cell r="H32973" t="str">
            <v>108-69-3</v>
          </cell>
          <cell r="I32973" t="str">
            <v>108-69</v>
          </cell>
          <cell r="J32973">
            <v>3</v>
          </cell>
          <cell r="K32973">
            <v>5</v>
          </cell>
          <cell r="L32973">
            <v>5</v>
          </cell>
          <cell r="M32973">
            <v>45</v>
          </cell>
          <cell r="N32973">
            <v>249007.2702</v>
          </cell>
          <cell r="O32973">
            <v>3177235.3670000001</v>
          </cell>
          <cell r="P32973">
            <v>84.430970090000002</v>
          </cell>
          <cell r="Q32973">
            <v>28.698043290000001</v>
          </cell>
        </row>
        <row r="32974">
          <cell r="H32974" t="str">
            <v>108-69-4</v>
          </cell>
          <cell r="I32974" t="str">
            <v>108-69</v>
          </cell>
          <cell r="J32974">
            <v>3</v>
          </cell>
          <cell r="K32974">
            <v>5</v>
          </cell>
          <cell r="L32974">
            <v>5</v>
          </cell>
          <cell r="M32974">
            <v>45</v>
          </cell>
          <cell r="N32974">
            <v>249307.2702</v>
          </cell>
          <cell r="O32974">
            <v>3176935.3670000001</v>
          </cell>
          <cell r="P32974">
            <v>84.434104219999995</v>
          </cell>
          <cell r="Q32974">
            <v>28.695396349999999</v>
          </cell>
        </row>
        <row r="32975">
          <cell r="H32975" t="str">
            <v>108-69-5</v>
          </cell>
          <cell r="I32975" t="str">
            <v>108-69</v>
          </cell>
          <cell r="J32975">
            <v>3</v>
          </cell>
          <cell r="K32975">
            <v>5</v>
          </cell>
          <cell r="L32975">
            <v>5</v>
          </cell>
          <cell r="M32975">
            <v>45</v>
          </cell>
          <cell r="N32975">
            <v>249307.2702</v>
          </cell>
          <cell r="O32975">
            <v>3177085.3670000001</v>
          </cell>
          <cell r="P32975">
            <v>84.434071209999999</v>
          </cell>
          <cell r="Q32975">
            <v>28.69674895</v>
          </cell>
        </row>
        <row r="32976">
          <cell r="H32976" t="str">
            <v>108-69-6</v>
          </cell>
          <cell r="I32976" t="str">
            <v>108-69</v>
          </cell>
          <cell r="J32976">
            <v>3</v>
          </cell>
          <cell r="K32976">
            <v>5</v>
          </cell>
          <cell r="L32976">
            <v>5</v>
          </cell>
          <cell r="M32976">
            <v>45</v>
          </cell>
          <cell r="N32976">
            <v>249307.2702</v>
          </cell>
          <cell r="O32976">
            <v>3177235.3670000001</v>
          </cell>
          <cell r="P32976">
            <v>84.434038200000003</v>
          </cell>
          <cell r="Q32976">
            <v>28.69810154</v>
          </cell>
        </row>
        <row r="32977">
          <cell r="H32977" t="str">
            <v>108-70-1</v>
          </cell>
          <cell r="I32977" t="str">
            <v>108-70</v>
          </cell>
          <cell r="J32977">
            <v>3</v>
          </cell>
          <cell r="K32977">
            <v>5</v>
          </cell>
          <cell r="L32977">
            <v>5</v>
          </cell>
          <cell r="M32977">
            <v>45</v>
          </cell>
          <cell r="N32977">
            <v>249103.95199999999</v>
          </cell>
          <cell r="O32977">
            <v>3180934.199</v>
          </cell>
          <cell r="P32977">
            <v>84.431143460000001</v>
          </cell>
          <cell r="Q32977">
            <v>28.731415349999999</v>
          </cell>
        </row>
        <row r="32978">
          <cell r="H32978" t="str">
            <v>108-70-2</v>
          </cell>
          <cell r="I32978" t="str">
            <v>108-70</v>
          </cell>
          <cell r="J32978">
            <v>3</v>
          </cell>
          <cell r="K32978">
            <v>5</v>
          </cell>
          <cell r="L32978">
            <v>5</v>
          </cell>
          <cell r="M32978">
            <v>45</v>
          </cell>
          <cell r="N32978">
            <v>249103.95199999999</v>
          </cell>
          <cell r="O32978">
            <v>3181084.199</v>
          </cell>
          <cell r="P32978">
            <v>84.431110360000005</v>
          </cell>
          <cell r="Q32978">
            <v>28.732767930000001</v>
          </cell>
        </row>
        <row r="32979">
          <cell r="H32979" t="str">
            <v>108-70-3</v>
          </cell>
          <cell r="I32979" t="str">
            <v>108-70</v>
          </cell>
          <cell r="J32979">
            <v>3</v>
          </cell>
          <cell r="K32979">
            <v>5</v>
          </cell>
          <cell r="L32979">
            <v>5</v>
          </cell>
          <cell r="M32979">
            <v>45</v>
          </cell>
          <cell r="N32979">
            <v>249103.95199999999</v>
          </cell>
          <cell r="O32979">
            <v>3181234.199</v>
          </cell>
          <cell r="P32979">
            <v>84.431077259999995</v>
          </cell>
          <cell r="Q32979">
            <v>28.73412051</v>
          </cell>
        </row>
        <row r="32980">
          <cell r="H32980" t="str">
            <v>108-70-4</v>
          </cell>
          <cell r="I32980" t="str">
            <v>108-70</v>
          </cell>
          <cell r="J32980">
            <v>3</v>
          </cell>
          <cell r="K32980">
            <v>5</v>
          </cell>
          <cell r="L32980">
            <v>5</v>
          </cell>
          <cell r="M32980">
            <v>45</v>
          </cell>
          <cell r="N32980">
            <v>249403.95199999999</v>
          </cell>
          <cell r="O32980">
            <v>3180934.199</v>
          </cell>
          <cell r="P32980">
            <v>84.434212540000004</v>
          </cell>
          <cell r="Q32980">
            <v>28.731473659999999</v>
          </cell>
        </row>
        <row r="32981">
          <cell r="H32981" t="str">
            <v>108-70-5</v>
          </cell>
          <cell r="I32981" t="str">
            <v>108-70</v>
          </cell>
          <cell r="J32981">
            <v>3</v>
          </cell>
          <cell r="K32981">
            <v>5</v>
          </cell>
          <cell r="L32981">
            <v>5</v>
          </cell>
          <cell r="M32981">
            <v>45</v>
          </cell>
          <cell r="N32981">
            <v>249403.95199999999</v>
          </cell>
          <cell r="O32981">
            <v>3181084.199</v>
          </cell>
          <cell r="P32981">
            <v>84.434179479999997</v>
          </cell>
          <cell r="Q32981">
            <v>28.732826240000001</v>
          </cell>
        </row>
        <row r="32982">
          <cell r="H32982" t="str">
            <v>108-70-6</v>
          </cell>
          <cell r="I32982" t="str">
            <v>108-70</v>
          </cell>
          <cell r="J32982">
            <v>3</v>
          </cell>
          <cell r="K32982">
            <v>5</v>
          </cell>
          <cell r="L32982">
            <v>5</v>
          </cell>
          <cell r="M32982">
            <v>45</v>
          </cell>
          <cell r="N32982">
            <v>249403.95199999999</v>
          </cell>
          <cell r="O32982">
            <v>3181234.199</v>
          </cell>
          <cell r="P32982">
            <v>84.434146420000005</v>
          </cell>
          <cell r="Q32982">
            <v>28.734178830000001</v>
          </cell>
        </row>
        <row r="32983">
          <cell r="H32983" t="str">
            <v>108-71-1</v>
          </cell>
          <cell r="I32983" t="str">
            <v>108-71</v>
          </cell>
          <cell r="J32983">
            <v>3</v>
          </cell>
          <cell r="K32983">
            <v>5</v>
          </cell>
          <cell r="L32983">
            <v>5</v>
          </cell>
          <cell r="M32983">
            <v>45</v>
          </cell>
          <cell r="N32983">
            <v>249200.63380000001</v>
          </cell>
          <cell r="O32983">
            <v>3184933.03</v>
          </cell>
          <cell r="P32983">
            <v>84.431249780000002</v>
          </cell>
          <cell r="Q32983">
            <v>28.76749242</v>
          </cell>
        </row>
        <row r="32984">
          <cell r="H32984" t="str">
            <v>108-71-2</v>
          </cell>
          <cell r="I32984" t="str">
            <v>108-71</v>
          </cell>
          <cell r="J32984">
            <v>3</v>
          </cell>
          <cell r="K32984">
            <v>5</v>
          </cell>
          <cell r="L32984">
            <v>5</v>
          </cell>
          <cell r="M32984">
            <v>45</v>
          </cell>
          <cell r="N32984">
            <v>249200.63380000001</v>
          </cell>
          <cell r="O32984">
            <v>3185083.03</v>
          </cell>
          <cell r="P32984">
            <v>84.431216629999994</v>
          </cell>
          <cell r="Q32984">
            <v>28.768844990000002</v>
          </cell>
        </row>
        <row r="32985">
          <cell r="H32985" t="str">
            <v>108-71-3</v>
          </cell>
          <cell r="I32985" t="str">
            <v>108-71</v>
          </cell>
          <cell r="J32985">
            <v>3</v>
          </cell>
          <cell r="K32985">
            <v>5</v>
          </cell>
          <cell r="L32985">
            <v>5</v>
          </cell>
          <cell r="M32985">
            <v>45</v>
          </cell>
          <cell r="N32985">
            <v>249200.63380000001</v>
          </cell>
          <cell r="O32985">
            <v>3185233.03</v>
          </cell>
          <cell r="P32985">
            <v>84.431183489999995</v>
          </cell>
          <cell r="Q32985">
            <v>28.770197570000001</v>
          </cell>
        </row>
        <row r="32986">
          <cell r="H32986" t="str">
            <v>108-71-4</v>
          </cell>
          <cell r="I32986" t="str">
            <v>108-71</v>
          </cell>
          <cell r="J32986">
            <v>3</v>
          </cell>
          <cell r="K32986">
            <v>5</v>
          </cell>
          <cell r="L32986">
            <v>5</v>
          </cell>
          <cell r="M32986">
            <v>45</v>
          </cell>
          <cell r="N32986">
            <v>249500.63380000001</v>
          </cell>
          <cell r="O32986">
            <v>3184933.03</v>
          </cell>
          <cell r="P32986">
            <v>84.434319909999999</v>
          </cell>
          <cell r="Q32986">
            <v>28.767550790000001</v>
          </cell>
        </row>
        <row r="32987">
          <cell r="H32987" t="str">
            <v>108-71-5</v>
          </cell>
          <cell r="I32987" t="str">
            <v>108-71</v>
          </cell>
          <cell r="J32987">
            <v>3</v>
          </cell>
          <cell r="K32987">
            <v>5</v>
          </cell>
          <cell r="L32987">
            <v>5</v>
          </cell>
          <cell r="M32987">
            <v>45</v>
          </cell>
          <cell r="N32987">
            <v>249500.63380000001</v>
          </cell>
          <cell r="O32987">
            <v>3185083.03</v>
          </cell>
          <cell r="P32987">
            <v>84.434286810000003</v>
          </cell>
          <cell r="Q32987">
            <v>28.76890337</v>
          </cell>
        </row>
        <row r="32988">
          <cell r="H32988" t="str">
            <v>108-71-6</v>
          </cell>
          <cell r="I32988" t="str">
            <v>108-71</v>
          </cell>
          <cell r="J32988">
            <v>3</v>
          </cell>
          <cell r="K32988">
            <v>5</v>
          </cell>
          <cell r="L32988">
            <v>5</v>
          </cell>
          <cell r="M32988">
            <v>45</v>
          </cell>
          <cell r="N32988">
            <v>249500.63380000001</v>
          </cell>
          <cell r="O32988">
            <v>3185233.03</v>
          </cell>
          <cell r="P32988">
            <v>84.434253699999999</v>
          </cell>
          <cell r="Q32988">
            <v>28.770255949999999</v>
          </cell>
        </row>
        <row r="32989">
          <cell r="H32989" t="str">
            <v>108-72-1</v>
          </cell>
          <cell r="I32989" t="str">
            <v>108-72</v>
          </cell>
          <cell r="J32989">
            <v>3</v>
          </cell>
          <cell r="K32989">
            <v>5</v>
          </cell>
          <cell r="L32989">
            <v>5</v>
          </cell>
          <cell r="M32989">
            <v>45</v>
          </cell>
          <cell r="N32989">
            <v>249297.3156</v>
          </cell>
          <cell r="O32989">
            <v>3188931.861</v>
          </cell>
          <cell r="P32989">
            <v>84.431355159999995</v>
          </cell>
          <cell r="Q32989">
            <v>28.80356931</v>
          </cell>
        </row>
        <row r="32990">
          <cell r="H32990" t="str">
            <v>109-32-1</v>
          </cell>
          <cell r="I32990" t="str">
            <v>109-32</v>
          </cell>
          <cell r="J32990">
            <v>2</v>
          </cell>
          <cell r="K32990">
            <v>2</v>
          </cell>
          <cell r="L32990">
            <v>2</v>
          </cell>
          <cell r="M32990">
            <v>45</v>
          </cell>
          <cell r="N32990">
            <v>249428.87409999999</v>
          </cell>
          <cell r="O32990">
            <v>3028881.923</v>
          </cell>
          <cell r="P32990">
            <v>84.466824869999996</v>
          </cell>
          <cell r="Q32990">
            <v>27.360230770000001</v>
          </cell>
        </row>
        <row r="32991">
          <cell r="H32991" t="str">
            <v>109-32-2</v>
          </cell>
          <cell r="I32991" t="str">
            <v>109-32</v>
          </cell>
          <cell r="J32991">
            <v>2</v>
          </cell>
          <cell r="K32991">
            <v>2</v>
          </cell>
          <cell r="L32991">
            <v>2</v>
          </cell>
          <cell r="M32991">
            <v>45</v>
          </cell>
          <cell r="N32991">
            <v>249428.87409999999</v>
          </cell>
          <cell r="O32991">
            <v>3029031.923</v>
          </cell>
          <cell r="P32991">
            <v>84.466794059999998</v>
          </cell>
          <cell r="Q32991">
            <v>27.361583660000001</v>
          </cell>
        </row>
        <row r="32992">
          <cell r="H32992" t="str">
            <v>109-32-3</v>
          </cell>
          <cell r="I32992" t="str">
            <v>109-32</v>
          </cell>
          <cell r="J32992">
            <v>2</v>
          </cell>
          <cell r="K32992">
            <v>2</v>
          </cell>
          <cell r="L32992">
            <v>2</v>
          </cell>
          <cell r="M32992">
            <v>45</v>
          </cell>
          <cell r="N32992">
            <v>249428.87409999999</v>
          </cell>
          <cell r="O32992">
            <v>3029181.923</v>
          </cell>
          <cell r="P32992">
            <v>84.46676325</v>
          </cell>
          <cell r="Q32992">
            <v>27.362936550000001</v>
          </cell>
        </row>
        <row r="32993">
          <cell r="H32993" t="str">
            <v>109-32-4</v>
          </cell>
          <cell r="I32993" t="str">
            <v>109-32</v>
          </cell>
          <cell r="J32993">
            <v>2</v>
          </cell>
          <cell r="K32993">
            <v>2</v>
          </cell>
          <cell r="L32993">
            <v>2</v>
          </cell>
          <cell r="M32993">
            <v>45</v>
          </cell>
          <cell r="N32993">
            <v>249728.87409999999</v>
          </cell>
          <cell r="O32993">
            <v>3028881.923</v>
          </cell>
          <cell r="P32993">
            <v>84.469855359999997</v>
          </cell>
          <cell r="Q32993">
            <v>27.360285749999999</v>
          </cell>
        </row>
        <row r="32994">
          <cell r="H32994" t="str">
            <v>109-32-5</v>
          </cell>
          <cell r="I32994" t="str">
            <v>109-32</v>
          </cell>
          <cell r="J32994">
            <v>2</v>
          </cell>
          <cell r="K32994">
            <v>2</v>
          </cell>
          <cell r="L32994">
            <v>2</v>
          </cell>
          <cell r="M32994">
            <v>45</v>
          </cell>
          <cell r="N32994">
            <v>249728.87409999999</v>
          </cell>
          <cell r="O32994">
            <v>3029031.923</v>
          </cell>
          <cell r="P32994">
            <v>84.469824579999994</v>
          </cell>
          <cell r="Q32994">
            <v>27.361638639999999</v>
          </cell>
        </row>
        <row r="32995">
          <cell r="H32995" t="str">
            <v>109-32-6</v>
          </cell>
          <cell r="I32995" t="str">
            <v>109-32</v>
          </cell>
          <cell r="J32995">
            <v>2</v>
          </cell>
          <cell r="K32995">
            <v>2</v>
          </cell>
          <cell r="L32995">
            <v>2</v>
          </cell>
          <cell r="M32995">
            <v>45</v>
          </cell>
          <cell r="N32995">
            <v>249728.87409999999</v>
          </cell>
          <cell r="O32995">
            <v>3029181.923</v>
          </cell>
          <cell r="P32995">
            <v>84.469793809999999</v>
          </cell>
          <cell r="Q32995">
            <v>27.362991539999999</v>
          </cell>
        </row>
        <row r="32996">
          <cell r="H32996" t="str">
            <v>109-33-1</v>
          </cell>
          <cell r="I32996" t="str">
            <v>109-33</v>
          </cell>
          <cell r="J32996">
            <v>2</v>
          </cell>
          <cell r="K32996">
            <v>2</v>
          </cell>
          <cell r="L32996">
            <v>2</v>
          </cell>
          <cell r="M32996">
            <v>45</v>
          </cell>
          <cell r="N32996">
            <v>249525.55590000001</v>
          </cell>
          <cell r="O32996">
            <v>3032880.7549999999</v>
          </cell>
          <cell r="P32996">
            <v>84.466979739999999</v>
          </cell>
          <cell r="Q32996">
            <v>27.396314969999999</v>
          </cell>
        </row>
        <row r="32997">
          <cell r="H32997" t="str">
            <v>109-33-2</v>
          </cell>
          <cell r="I32997" t="str">
            <v>109-33</v>
          </cell>
          <cell r="J32997">
            <v>2</v>
          </cell>
          <cell r="K32997">
            <v>2</v>
          </cell>
          <cell r="L32997">
            <v>2</v>
          </cell>
          <cell r="M32997">
            <v>45</v>
          </cell>
          <cell r="N32997">
            <v>249525.55590000001</v>
          </cell>
          <cell r="O32997">
            <v>3033030.7549999999</v>
          </cell>
          <cell r="P32997">
            <v>84.466948880000004</v>
          </cell>
          <cell r="Q32997">
            <v>27.397667850000001</v>
          </cell>
        </row>
        <row r="32998">
          <cell r="H32998" t="str">
            <v>109-33-3</v>
          </cell>
          <cell r="I32998" t="str">
            <v>109-33</v>
          </cell>
          <cell r="J32998">
            <v>2</v>
          </cell>
          <cell r="K32998">
            <v>2</v>
          </cell>
          <cell r="L32998">
            <v>2</v>
          </cell>
          <cell r="M32998">
            <v>45</v>
          </cell>
          <cell r="N32998">
            <v>249525.55590000001</v>
          </cell>
          <cell r="O32998">
            <v>3033180.7549999999</v>
          </cell>
          <cell r="P32998">
            <v>84.466918019999994</v>
          </cell>
          <cell r="Q32998">
            <v>27.39902073</v>
          </cell>
        </row>
        <row r="32999">
          <cell r="H32999" t="str">
            <v>109-33-4</v>
          </cell>
          <cell r="I32999" t="str">
            <v>109-33</v>
          </cell>
          <cell r="J32999">
            <v>2</v>
          </cell>
          <cell r="K32999">
            <v>2</v>
          </cell>
          <cell r="L32999">
            <v>2</v>
          </cell>
          <cell r="M32999">
            <v>45</v>
          </cell>
          <cell r="N32999">
            <v>249825.55590000001</v>
          </cell>
          <cell r="O32999">
            <v>3032880.7549999999</v>
          </cell>
          <cell r="P32999">
            <v>84.470011200000002</v>
          </cell>
          <cell r="Q32999">
            <v>27.396370009999998</v>
          </cell>
        </row>
        <row r="33000">
          <cell r="H33000" t="str">
            <v>109-33-5</v>
          </cell>
          <cell r="I33000" t="str">
            <v>109-33</v>
          </cell>
          <cell r="J33000">
            <v>2</v>
          </cell>
          <cell r="K33000">
            <v>2</v>
          </cell>
          <cell r="L33000">
            <v>2</v>
          </cell>
          <cell r="M33000">
            <v>45</v>
          </cell>
          <cell r="N33000">
            <v>249825.55590000001</v>
          </cell>
          <cell r="O33000">
            <v>3033030.7549999999</v>
          </cell>
          <cell r="P33000">
            <v>84.469980379999996</v>
          </cell>
          <cell r="Q33000">
            <v>27.397722900000002</v>
          </cell>
        </row>
        <row r="33001">
          <cell r="H33001" t="str">
            <v>109-33-6</v>
          </cell>
          <cell r="I33001" t="str">
            <v>109-33</v>
          </cell>
          <cell r="J33001">
            <v>2</v>
          </cell>
          <cell r="K33001">
            <v>2</v>
          </cell>
          <cell r="L33001">
            <v>2</v>
          </cell>
          <cell r="M33001">
            <v>45</v>
          </cell>
          <cell r="N33001">
            <v>249825.55590000001</v>
          </cell>
          <cell r="O33001">
            <v>3033180.7549999999</v>
          </cell>
          <cell r="P33001">
            <v>84.469949560000003</v>
          </cell>
          <cell r="Q33001">
            <v>27.399075790000001</v>
          </cell>
        </row>
        <row r="33002">
          <cell r="H33002" t="str">
            <v>109-34-1</v>
          </cell>
          <cell r="I33002" t="str">
            <v>109-34</v>
          </cell>
          <cell r="J33002">
            <v>2</v>
          </cell>
          <cell r="K33002">
            <v>2</v>
          </cell>
          <cell r="L33002">
            <v>2</v>
          </cell>
          <cell r="M33002">
            <v>45</v>
          </cell>
          <cell r="N33002">
            <v>249622.2377</v>
          </cell>
          <cell r="O33002">
            <v>3036879.5860000001</v>
          </cell>
          <cell r="P33002">
            <v>84.467133700000005</v>
          </cell>
          <cell r="Q33002">
            <v>27.432399</v>
          </cell>
        </row>
        <row r="33003">
          <cell r="H33003" t="str">
            <v>109-34-2</v>
          </cell>
          <cell r="I33003" t="str">
            <v>109-34</v>
          </cell>
          <cell r="J33003">
            <v>2</v>
          </cell>
          <cell r="K33003">
            <v>2</v>
          </cell>
          <cell r="L33003">
            <v>2</v>
          </cell>
          <cell r="M33003">
            <v>45</v>
          </cell>
          <cell r="N33003">
            <v>249622.2377</v>
          </cell>
          <cell r="O33003">
            <v>3037029.5860000001</v>
          </cell>
          <cell r="P33003">
            <v>84.467102800000006</v>
          </cell>
          <cell r="Q33003">
            <v>27.433751879999999</v>
          </cell>
        </row>
        <row r="33004">
          <cell r="H33004" t="str">
            <v>109-34-3</v>
          </cell>
          <cell r="I33004" t="str">
            <v>109-34</v>
          </cell>
          <cell r="J33004">
            <v>2</v>
          </cell>
          <cell r="K33004">
            <v>2</v>
          </cell>
          <cell r="L33004">
            <v>2</v>
          </cell>
          <cell r="M33004">
            <v>45</v>
          </cell>
          <cell r="N33004">
            <v>249622.2377</v>
          </cell>
          <cell r="O33004">
            <v>3037179.5860000001</v>
          </cell>
          <cell r="P33004">
            <v>84.46707189</v>
          </cell>
          <cell r="Q33004">
            <v>27.435104760000002</v>
          </cell>
        </row>
        <row r="33005">
          <cell r="H33005" t="str">
            <v>109-34-4</v>
          </cell>
          <cell r="I33005" t="str">
            <v>109-34</v>
          </cell>
          <cell r="J33005">
            <v>2</v>
          </cell>
          <cell r="K33005">
            <v>2</v>
          </cell>
          <cell r="L33005">
            <v>2</v>
          </cell>
          <cell r="M33005">
            <v>45</v>
          </cell>
          <cell r="N33005">
            <v>249922.2377</v>
          </cell>
          <cell r="O33005">
            <v>3036879.5860000001</v>
          </cell>
          <cell r="P33005">
            <v>84.470166149999997</v>
          </cell>
          <cell r="Q33005">
            <v>27.432454109999998</v>
          </cell>
        </row>
        <row r="33006">
          <cell r="H33006" t="str">
            <v>109-34-5</v>
          </cell>
          <cell r="I33006" t="str">
            <v>109-34</v>
          </cell>
          <cell r="J33006">
            <v>2</v>
          </cell>
          <cell r="K33006">
            <v>2</v>
          </cell>
          <cell r="L33006">
            <v>2</v>
          </cell>
          <cell r="M33006">
            <v>45</v>
          </cell>
          <cell r="N33006">
            <v>249922.2377</v>
          </cell>
          <cell r="O33006">
            <v>3037029.5860000001</v>
          </cell>
          <cell r="P33006">
            <v>84.470135290000002</v>
          </cell>
          <cell r="Q33006">
            <v>27.433806990000001</v>
          </cell>
        </row>
        <row r="33007">
          <cell r="H33007" t="str">
            <v>109-34-6</v>
          </cell>
          <cell r="I33007" t="str">
            <v>109-34</v>
          </cell>
          <cell r="J33007">
            <v>2</v>
          </cell>
          <cell r="K33007">
            <v>2</v>
          </cell>
          <cell r="L33007">
            <v>2</v>
          </cell>
          <cell r="M33007">
            <v>45</v>
          </cell>
          <cell r="N33007">
            <v>249922.2377</v>
          </cell>
          <cell r="O33007">
            <v>3037179.5860000001</v>
          </cell>
          <cell r="P33007">
            <v>84.470104419999998</v>
          </cell>
          <cell r="Q33007">
            <v>27.43515987</v>
          </cell>
        </row>
        <row r="33008">
          <cell r="H33008" t="str">
            <v>109-35-1</v>
          </cell>
          <cell r="I33008" t="str">
            <v>109-35</v>
          </cell>
          <cell r="J33008">
            <v>2</v>
          </cell>
          <cell r="K33008">
            <v>2</v>
          </cell>
          <cell r="L33008">
            <v>2</v>
          </cell>
          <cell r="M33008">
            <v>45</v>
          </cell>
          <cell r="N33008">
            <v>249718.91949999999</v>
          </cell>
          <cell r="O33008">
            <v>3040878.4169999999</v>
          </cell>
          <cell r="P33008">
            <v>84.467286759999993</v>
          </cell>
          <cell r="Q33008">
            <v>27.46848288</v>
          </cell>
        </row>
        <row r="33009">
          <cell r="H33009" t="str">
            <v>109-35-2</v>
          </cell>
          <cell r="I33009" t="str">
            <v>109-35</v>
          </cell>
          <cell r="J33009">
            <v>2</v>
          </cell>
          <cell r="K33009">
            <v>2</v>
          </cell>
          <cell r="L33009">
            <v>2</v>
          </cell>
          <cell r="M33009">
            <v>45</v>
          </cell>
          <cell r="N33009">
            <v>249718.91949999999</v>
          </cell>
          <cell r="O33009">
            <v>3041028.4169999999</v>
          </cell>
          <cell r="P33009">
            <v>84.467255820000005</v>
          </cell>
          <cell r="Q33009">
            <v>27.469835750000001</v>
          </cell>
        </row>
        <row r="33010">
          <cell r="H33010" t="str">
            <v>109-35-3</v>
          </cell>
          <cell r="I33010" t="str">
            <v>109-35</v>
          </cell>
          <cell r="J33010">
            <v>2</v>
          </cell>
          <cell r="K33010">
            <v>2</v>
          </cell>
          <cell r="L33010">
            <v>2</v>
          </cell>
          <cell r="M33010">
            <v>45</v>
          </cell>
          <cell r="N33010">
            <v>249718.91949999999</v>
          </cell>
          <cell r="O33010">
            <v>3041178.4169999999</v>
          </cell>
          <cell r="P33010">
            <v>84.467224869999995</v>
          </cell>
          <cell r="Q33010">
            <v>27.47118862</v>
          </cell>
        </row>
        <row r="33011">
          <cell r="H33011" t="str">
            <v>109-35-4</v>
          </cell>
          <cell r="I33011" t="str">
            <v>109-35</v>
          </cell>
          <cell r="J33011">
            <v>2</v>
          </cell>
          <cell r="K33011">
            <v>2</v>
          </cell>
          <cell r="L33011">
            <v>2</v>
          </cell>
          <cell r="M33011">
            <v>45</v>
          </cell>
          <cell r="N33011">
            <v>250018.91949999999</v>
          </cell>
          <cell r="O33011">
            <v>3040878.4169999999</v>
          </cell>
          <cell r="P33011">
            <v>84.470320200000003</v>
          </cell>
          <cell r="Q33011">
            <v>27.468538049999999</v>
          </cell>
        </row>
        <row r="33012">
          <cell r="H33012" t="str">
            <v>109-35-5</v>
          </cell>
          <cell r="I33012" t="str">
            <v>109-35</v>
          </cell>
          <cell r="J33012">
            <v>2</v>
          </cell>
          <cell r="K33012">
            <v>2</v>
          </cell>
          <cell r="L33012">
            <v>2</v>
          </cell>
          <cell r="M33012">
            <v>45</v>
          </cell>
          <cell r="N33012">
            <v>250018.91949999999</v>
          </cell>
          <cell r="O33012">
            <v>3041028.4169999999</v>
          </cell>
          <cell r="P33012">
            <v>84.470289289999997</v>
          </cell>
          <cell r="Q33012">
            <v>27.469890920000001</v>
          </cell>
        </row>
        <row r="33013">
          <cell r="H33013" t="str">
            <v>109-35-6</v>
          </cell>
          <cell r="I33013" t="str">
            <v>109-35</v>
          </cell>
          <cell r="J33013">
            <v>2</v>
          </cell>
          <cell r="K33013">
            <v>2</v>
          </cell>
          <cell r="L33013">
            <v>2</v>
          </cell>
          <cell r="M33013">
            <v>45</v>
          </cell>
          <cell r="N33013">
            <v>250018.91949999999</v>
          </cell>
          <cell r="O33013">
            <v>3041178.4169999999</v>
          </cell>
          <cell r="P33013">
            <v>84.470258380000004</v>
          </cell>
          <cell r="Q33013">
            <v>27.4712438</v>
          </cell>
        </row>
        <row r="33014">
          <cell r="H33014" t="str">
            <v>109-36-1</v>
          </cell>
          <cell r="I33014" t="str">
            <v>109-36</v>
          </cell>
          <cell r="J33014">
            <v>2</v>
          </cell>
          <cell r="K33014">
            <v>2</v>
          </cell>
          <cell r="L33014">
            <v>2</v>
          </cell>
          <cell r="M33014">
            <v>45</v>
          </cell>
          <cell r="N33014">
            <v>249815.60140000001</v>
          </cell>
          <cell r="O33014">
            <v>3044877.2489999998</v>
          </cell>
          <cell r="P33014">
            <v>84.46743893</v>
          </cell>
          <cell r="Q33014">
            <v>27.50456659</v>
          </cell>
        </row>
        <row r="33015">
          <cell r="H33015" t="str">
            <v>109-36-2</v>
          </cell>
          <cell r="I33015" t="str">
            <v>109-36</v>
          </cell>
          <cell r="J33015">
            <v>2</v>
          </cell>
          <cell r="K33015">
            <v>2</v>
          </cell>
          <cell r="L33015">
            <v>2</v>
          </cell>
          <cell r="M33015">
            <v>45</v>
          </cell>
          <cell r="N33015">
            <v>249815.60140000001</v>
          </cell>
          <cell r="O33015">
            <v>3045027.2489999998</v>
          </cell>
          <cell r="P33015">
            <v>84.467407940000001</v>
          </cell>
          <cell r="Q33015">
            <v>27.50591945</v>
          </cell>
        </row>
        <row r="33016">
          <cell r="H33016" t="str">
            <v>109-36-3</v>
          </cell>
          <cell r="I33016" t="str">
            <v>109-36</v>
          </cell>
          <cell r="J33016">
            <v>2</v>
          </cell>
          <cell r="K33016">
            <v>2</v>
          </cell>
          <cell r="L33016">
            <v>2</v>
          </cell>
          <cell r="M33016">
            <v>45</v>
          </cell>
          <cell r="N33016">
            <v>249815.60140000001</v>
          </cell>
          <cell r="O33016">
            <v>3045177.2489999998</v>
          </cell>
          <cell r="P33016">
            <v>84.467376939999994</v>
          </cell>
          <cell r="Q33016">
            <v>27.507272319999998</v>
          </cell>
        </row>
        <row r="33017">
          <cell r="H33017" t="str">
            <v>109-36-4</v>
          </cell>
          <cell r="I33017" t="str">
            <v>109-36</v>
          </cell>
          <cell r="J33017">
            <v>2</v>
          </cell>
          <cell r="K33017">
            <v>2</v>
          </cell>
          <cell r="L33017">
            <v>2</v>
          </cell>
          <cell r="M33017">
            <v>45</v>
          </cell>
          <cell r="N33017">
            <v>250115.60140000001</v>
          </cell>
          <cell r="O33017">
            <v>3044877.2489999998</v>
          </cell>
          <cell r="P33017">
            <v>84.47047336</v>
          </cell>
          <cell r="Q33017">
            <v>27.504621830000001</v>
          </cell>
        </row>
        <row r="33018">
          <cell r="H33018" t="str">
            <v>109-36-5</v>
          </cell>
          <cell r="I33018" t="str">
            <v>109-36</v>
          </cell>
          <cell r="J33018">
            <v>2</v>
          </cell>
          <cell r="K33018">
            <v>2</v>
          </cell>
          <cell r="L33018">
            <v>2</v>
          </cell>
          <cell r="M33018">
            <v>45</v>
          </cell>
          <cell r="N33018">
            <v>250115.60140000001</v>
          </cell>
          <cell r="O33018">
            <v>3045027.2489999998</v>
          </cell>
          <cell r="P33018">
            <v>84.470442399999996</v>
          </cell>
          <cell r="Q33018">
            <v>27.505974689999999</v>
          </cell>
        </row>
        <row r="33019">
          <cell r="H33019" t="str">
            <v>109-36-6</v>
          </cell>
          <cell r="I33019" t="str">
            <v>109-36</v>
          </cell>
          <cell r="J33019">
            <v>2</v>
          </cell>
          <cell r="K33019">
            <v>2</v>
          </cell>
          <cell r="L33019">
            <v>2</v>
          </cell>
          <cell r="M33019">
            <v>45</v>
          </cell>
          <cell r="N33019">
            <v>250115.60140000001</v>
          </cell>
          <cell r="O33019">
            <v>3045177.2489999998</v>
          </cell>
          <cell r="P33019">
            <v>84.47041145</v>
          </cell>
          <cell r="Q33019">
            <v>27.50732756</v>
          </cell>
        </row>
        <row r="33020">
          <cell r="H33020" t="str">
            <v>109-37-1</v>
          </cell>
          <cell r="I33020" t="str">
            <v>109-37</v>
          </cell>
          <cell r="J33020">
            <v>2</v>
          </cell>
          <cell r="K33020">
            <v>2</v>
          </cell>
          <cell r="L33020">
            <v>2</v>
          </cell>
          <cell r="M33020">
            <v>45</v>
          </cell>
          <cell r="N33020">
            <v>249912.28320000001</v>
          </cell>
          <cell r="O33020">
            <v>3048876.08</v>
          </cell>
          <cell r="P33020">
            <v>84.467590189999996</v>
          </cell>
          <cell r="Q33020">
            <v>27.54065014</v>
          </cell>
        </row>
        <row r="33021">
          <cell r="H33021" t="str">
            <v>109-37-2</v>
          </cell>
          <cell r="I33021" t="str">
            <v>109-37</v>
          </cell>
          <cell r="J33021">
            <v>2</v>
          </cell>
          <cell r="K33021">
            <v>2</v>
          </cell>
          <cell r="L33021">
            <v>2</v>
          </cell>
          <cell r="M33021">
            <v>45</v>
          </cell>
          <cell r="N33021">
            <v>249912.28320000001</v>
          </cell>
          <cell r="O33021">
            <v>3049026.08</v>
          </cell>
          <cell r="P33021">
            <v>84.46755915</v>
          </cell>
          <cell r="Q33021">
            <v>27.542003000000001</v>
          </cell>
        </row>
        <row r="33022">
          <cell r="H33022" t="str">
            <v>109-37-3</v>
          </cell>
          <cell r="I33022" t="str">
            <v>109-37</v>
          </cell>
          <cell r="J33022">
            <v>2</v>
          </cell>
          <cell r="K33022">
            <v>2</v>
          </cell>
          <cell r="L33022">
            <v>2</v>
          </cell>
          <cell r="M33022">
            <v>45</v>
          </cell>
          <cell r="N33022">
            <v>249912.28320000001</v>
          </cell>
          <cell r="O33022">
            <v>3049176.08</v>
          </cell>
          <cell r="P33022">
            <v>84.467528110000003</v>
          </cell>
          <cell r="Q33022">
            <v>27.543355850000001</v>
          </cell>
        </row>
        <row r="33023">
          <cell r="H33023" t="str">
            <v>109-37-4</v>
          </cell>
          <cell r="I33023" t="str">
            <v>109-37</v>
          </cell>
          <cell r="J33023">
            <v>2</v>
          </cell>
          <cell r="K33023">
            <v>2</v>
          </cell>
          <cell r="L33023">
            <v>2</v>
          </cell>
          <cell r="M33023">
            <v>45</v>
          </cell>
          <cell r="N33023">
            <v>250212.28320000001</v>
          </cell>
          <cell r="O33023">
            <v>3048876.08</v>
          </cell>
          <cell r="P33023">
            <v>84.470625609999999</v>
          </cell>
          <cell r="Q33023">
            <v>27.54070544</v>
          </cell>
        </row>
        <row r="33024">
          <cell r="H33024" t="str">
            <v>109-37-5</v>
          </cell>
          <cell r="I33024" t="str">
            <v>109-37</v>
          </cell>
          <cell r="J33024">
            <v>2</v>
          </cell>
          <cell r="K33024">
            <v>2</v>
          </cell>
          <cell r="L33024">
            <v>2</v>
          </cell>
          <cell r="M33024">
            <v>45</v>
          </cell>
          <cell r="N33024">
            <v>250212.28320000001</v>
          </cell>
          <cell r="O33024">
            <v>3049026.08</v>
          </cell>
          <cell r="P33024">
            <v>84.470594610000006</v>
          </cell>
          <cell r="Q33024">
            <v>27.542058300000001</v>
          </cell>
        </row>
        <row r="33025">
          <cell r="H33025" t="str">
            <v>109-37-6</v>
          </cell>
          <cell r="I33025" t="str">
            <v>109-37</v>
          </cell>
          <cell r="J33025">
            <v>2</v>
          </cell>
          <cell r="K33025">
            <v>2</v>
          </cell>
          <cell r="L33025">
            <v>2</v>
          </cell>
          <cell r="M33025">
            <v>45</v>
          </cell>
          <cell r="N33025">
            <v>250212.28320000001</v>
          </cell>
          <cell r="O33025">
            <v>3049176.08</v>
          </cell>
          <cell r="P33025">
            <v>84.470563609999999</v>
          </cell>
          <cell r="Q33025">
            <v>27.543411160000002</v>
          </cell>
        </row>
        <row r="33026">
          <cell r="H33026" t="str">
            <v>109-38-1</v>
          </cell>
          <cell r="I33026" t="str">
            <v>109-38</v>
          </cell>
          <cell r="J33026">
            <v>2</v>
          </cell>
          <cell r="K33026">
            <v>2</v>
          </cell>
          <cell r="L33026">
            <v>2</v>
          </cell>
          <cell r="M33026">
            <v>45</v>
          </cell>
          <cell r="N33026">
            <v>250008.965</v>
          </cell>
          <cell r="O33026">
            <v>3052874.912</v>
          </cell>
          <cell r="P33026">
            <v>84.467740559999996</v>
          </cell>
          <cell r="Q33026">
            <v>27.576733529999998</v>
          </cell>
        </row>
        <row r="33027">
          <cell r="H33027" t="str">
            <v>109-38-2</v>
          </cell>
          <cell r="I33027" t="str">
            <v>109-38</v>
          </cell>
          <cell r="J33027">
            <v>2</v>
          </cell>
          <cell r="K33027">
            <v>2</v>
          </cell>
          <cell r="L33027">
            <v>2</v>
          </cell>
          <cell r="M33027">
            <v>45</v>
          </cell>
          <cell r="N33027">
            <v>250008.965</v>
          </cell>
          <cell r="O33027">
            <v>3053024.912</v>
          </cell>
          <cell r="P33027">
            <v>84.467709470000003</v>
          </cell>
          <cell r="Q33027">
            <v>27.578086379999998</v>
          </cell>
        </row>
        <row r="33028">
          <cell r="H33028" t="str">
            <v>109-38-3</v>
          </cell>
          <cell r="I33028" t="str">
            <v>109-38</v>
          </cell>
          <cell r="J33028">
            <v>2</v>
          </cell>
          <cell r="K33028">
            <v>2</v>
          </cell>
          <cell r="L33028">
            <v>2</v>
          </cell>
          <cell r="M33028">
            <v>45</v>
          </cell>
          <cell r="N33028">
            <v>250008.965</v>
          </cell>
          <cell r="O33028">
            <v>3053174.912</v>
          </cell>
          <cell r="P33028">
            <v>84.467678390000003</v>
          </cell>
          <cell r="Q33028">
            <v>27.579439229999998</v>
          </cell>
        </row>
        <row r="33029">
          <cell r="H33029" t="str">
            <v>109-38-4</v>
          </cell>
          <cell r="I33029" t="str">
            <v>109-38</v>
          </cell>
          <cell r="J33029">
            <v>2</v>
          </cell>
          <cell r="K33029">
            <v>2</v>
          </cell>
          <cell r="L33029">
            <v>2</v>
          </cell>
          <cell r="M33029">
            <v>45</v>
          </cell>
          <cell r="N33029">
            <v>250308.965</v>
          </cell>
          <cell r="O33029">
            <v>3052874.912</v>
          </cell>
          <cell r="P33029">
            <v>84.470776970000003</v>
          </cell>
          <cell r="Q33029">
            <v>27.57678889</v>
          </cell>
        </row>
        <row r="33030">
          <cell r="H33030" t="str">
            <v>109-38-5</v>
          </cell>
          <cell r="I33030" t="str">
            <v>109-38</v>
          </cell>
          <cell r="J33030">
            <v>2</v>
          </cell>
          <cell r="K33030">
            <v>2</v>
          </cell>
          <cell r="L33030">
            <v>2</v>
          </cell>
          <cell r="M33030">
            <v>45</v>
          </cell>
          <cell r="N33030">
            <v>250308.965</v>
          </cell>
          <cell r="O33030">
            <v>3053024.912</v>
          </cell>
          <cell r="P33030">
            <v>84.470745919999999</v>
          </cell>
          <cell r="Q33030">
            <v>27.57814174</v>
          </cell>
        </row>
        <row r="33031">
          <cell r="H33031" t="str">
            <v>109-38-6</v>
          </cell>
          <cell r="I33031" t="str">
            <v>109-38</v>
          </cell>
          <cell r="J33031">
            <v>2</v>
          </cell>
          <cell r="K33031">
            <v>2</v>
          </cell>
          <cell r="L33031">
            <v>2</v>
          </cell>
          <cell r="M33031">
            <v>45</v>
          </cell>
          <cell r="N33031">
            <v>250308.965</v>
          </cell>
          <cell r="O33031">
            <v>3053174.912</v>
          </cell>
          <cell r="P33031">
            <v>84.470714869999995</v>
          </cell>
          <cell r="Q33031">
            <v>27.5794946</v>
          </cell>
        </row>
        <row r="33032">
          <cell r="H33032" t="str">
            <v>109-39-1</v>
          </cell>
          <cell r="I33032" t="str">
            <v>109-39</v>
          </cell>
          <cell r="J33032">
            <v>2</v>
          </cell>
          <cell r="K33032">
            <v>2</v>
          </cell>
          <cell r="L33032">
            <v>2</v>
          </cell>
          <cell r="M33032">
            <v>45</v>
          </cell>
          <cell r="N33032">
            <v>250105.64679999999</v>
          </cell>
          <cell r="O33032">
            <v>3056873.7429999998</v>
          </cell>
          <cell r="P33032">
            <v>84.467890019999999</v>
          </cell>
          <cell r="Q33032">
            <v>27.61281675</v>
          </cell>
        </row>
        <row r="33033">
          <cell r="H33033" t="str">
            <v>109-39-2</v>
          </cell>
          <cell r="I33033" t="str">
            <v>109-39</v>
          </cell>
          <cell r="J33033">
            <v>2</v>
          </cell>
          <cell r="K33033">
            <v>2</v>
          </cell>
          <cell r="L33033">
            <v>2</v>
          </cell>
          <cell r="M33033">
            <v>45</v>
          </cell>
          <cell r="N33033">
            <v>250105.64679999999</v>
          </cell>
          <cell r="O33033">
            <v>3057023.7429999998</v>
          </cell>
          <cell r="P33033">
            <v>84.467858890000002</v>
          </cell>
          <cell r="Q33033">
            <v>27.6141696</v>
          </cell>
        </row>
        <row r="33034">
          <cell r="H33034" t="str">
            <v>109-39-3</v>
          </cell>
          <cell r="I33034" t="str">
            <v>109-39</v>
          </cell>
          <cell r="J33034">
            <v>2</v>
          </cell>
          <cell r="K33034">
            <v>2</v>
          </cell>
          <cell r="L33034">
            <v>2</v>
          </cell>
          <cell r="M33034">
            <v>45</v>
          </cell>
          <cell r="N33034">
            <v>250105.64679999999</v>
          </cell>
          <cell r="O33034">
            <v>3057173.7429999998</v>
          </cell>
          <cell r="P33034">
            <v>84.467827760000006</v>
          </cell>
          <cell r="Q33034">
            <v>27.615522439999999</v>
          </cell>
        </row>
        <row r="33035">
          <cell r="H33035" t="str">
            <v>109-39-4</v>
          </cell>
          <cell r="I33035" t="str">
            <v>109-39</v>
          </cell>
          <cell r="J33035">
            <v>2</v>
          </cell>
          <cell r="K33035">
            <v>2</v>
          </cell>
          <cell r="L33035">
            <v>2</v>
          </cell>
          <cell r="M33035">
            <v>45</v>
          </cell>
          <cell r="N33035">
            <v>250405.64679999999</v>
          </cell>
          <cell r="O33035">
            <v>3056873.7429999998</v>
          </cell>
          <cell r="P33035">
            <v>84.470927430000003</v>
          </cell>
          <cell r="Q33035">
            <v>27.61287218</v>
          </cell>
        </row>
        <row r="33036">
          <cell r="H33036" t="str">
            <v>109-39-5</v>
          </cell>
          <cell r="I33036" t="str">
            <v>109-39</v>
          </cell>
          <cell r="J33036">
            <v>2</v>
          </cell>
          <cell r="K33036">
            <v>2</v>
          </cell>
          <cell r="L33036">
            <v>2</v>
          </cell>
          <cell r="M33036">
            <v>45</v>
          </cell>
          <cell r="N33036">
            <v>250405.64679999999</v>
          </cell>
          <cell r="O33036">
            <v>3057023.7429999998</v>
          </cell>
          <cell r="P33036">
            <v>84.470896330000002</v>
          </cell>
          <cell r="Q33036">
            <v>27.614225019999999</v>
          </cell>
        </row>
        <row r="33037">
          <cell r="H33037" t="str">
            <v>109-39-6</v>
          </cell>
          <cell r="I33037" t="str">
            <v>109-39</v>
          </cell>
          <cell r="J33037">
            <v>2</v>
          </cell>
          <cell r="K33037">
            <v>2</v>
          </cell>
          <cell r="L33037">
            <v>2</v>
          </cell>
          <cell r="M33037">
            <v>45</v>
          </cell>
          <cell r="N33037">
            <v>250405.64679999999</v>
          </cell>
          <cell r="O33037">
            <v>3057173.7429999998</v>
          </cell>
          <cell r="P33037">
            <v>84.470865239999995</v>
          </cell>
          <cell r="Q33037">
            <v>27.615577869999999</v>
          </cell>
        </row>
        <row r="33038">
          <cell r="H33038" t="str">
            <v>109-40-1</v>
          </cell>
          <cell r="I33038" t="str">
            <v>109-40</v>
          </cell>
          <cell r="J33038">
            <v>2</v>
          </cell>
          <cell r="K33038">
            <v>2</v>
          </cell>
          <cell r="L33038">
            <v>2</v>
          </cell>
          <cell r="M33038">
            <v>45</v>
          </cell>
          <cell r="N33038">
            <v>250202.32870000001</v>
          </cell>
          <cell r="O33038">
            <v>3060872.5750000002</v>
          </cell>
          <cell r="P33038">
            <v>84.468038579999998</v>
          </cell>
          <cell r="Q33038">
            <v>27.64889982</v>
          </cell>
        </row>
        <row r="33039">
          <cell r="H33039" t="str">
            <v>109-40-2</v>
          </cell>
          <cell r="I33039" t="str">
            <v>109-40</v>
          </cell>
          <cell r="J33039">
            <v>2</v>
          </cell>
          <cell r="K33039">
            <v>2</v>
          </cell>
          <cell r="L33039">
            <v>2</v>
          </cell>
          <cell r="M33039">
            <v>45</v>
          </cell>
          <cell r="N33039">
            <v>250202.32870000001</v>
          </cell>
          <cell r="O33039">
            <v>3061022.5750000002</v>
          </cell>
          <cell r="P33039">
            <v>84.468007400000005</v>
          </cell>
          <cell r="Q33039">
            <v>27.650252649999999</v>
          </cell>
        </row>
        <row r="33040">
          <cell r="H33040" t="str">
            <v>109-40-3</v>
          </cell>
          <cell r="I33040" t="str">
            <v>109-40</v>
          </cell>
          <cell r="J33040">
            <v>2</v>
          </cell>
          <cell r="K33040">
            <v>2</v>
          </cell>
          <cell r="L33040">
            <v>2</v>
          </cell>
          <cell r="M33040">
            <v>45</v>
          </cell>
          <cell r="N33040">
            <v>250202.32870000001</v>
          </cell>
          <cell r="O33040">
            <v>3061172.5750000002</v>
          </cell>
          <cell r="P33040">
            <v>84.467976230000005</v>
          </cell>
          <cell r="Q33040">
            <v>27.651605490000001</v>
          </cell>
        </row>
        <row r="33041">
          <cell r="H33041" t="str">
            <v>109-40-4</v>
          </cell>
          <cell r="I33041" t="str">
            <v>109-40</v>
          </cell>
          <cell r="J33041">
            <v>2</v>
          </cell>
          <cell r="K33041">
            <v>2</v>
          </cell>
          <cell r="L33041">
            <v>2</v>
          </cell>
          <cell r="M33041">
            <v>45</v>
          </cell>
          <cell r="N33041">
            <v>250502.32870000001</v>
          </cell>
          <cell r="O33041">
            <v>3060872.5750000002</v>
          </cell>
          <cell r="P33041">
            <v>84.47107699</v>
          </cell>
          <cell r="Q33041">
            <v>27.648955300000001</v>
          </cell>
        </row>
        <row r="33042">
          <cell r="H33042" t="str">
            <v>109-40-5</v>
          </cell>
          <cell r="I33042" t="str">
            <v>109-40</v>
          </cell>
          <cell r="J33042">
            <v>2</v>
          </cell>
          <cell r="K33042">
            <v>2</v>
          </cell>
          <cell r="L33042">
            <v>2</v>
          </cell>
          <cell r="M33042">
            <v>45</v>
          </cell>
          <cell r="N33042">
            <v>250502.32870000001</v>
          </cell>
          <cell r="O33042">
            <v>3061022.5750000002</v>
          </cell>
          <cell r="P33042">
            <v>84.471045849999996</v>
          </cell>
          <cell r="Q33042">
            <v>27.65030814</v>
          </cell>
        </row>
        <row r="33043">
          <cell r="H33043" t="str">
            <v>109-40-6</v>
          </cell>
          <cell r="I33043" t="str">
            <v>109-40</v>
          </cell>
          <cell r="J33043">
            <v>2</v>
          </cell>
          <cell r="K33043">
            <v>2</v>
          </cell>
          <cell r="L33043">
            <v>2</v>
          </cell>
          <cell r="M33043">
            <v>45</v>
          </cell>
          <cell r="N33043">
            <v>250502.32870000001</v>
          </cell>
          <cell r="O33043">
            <v>3061172.5750000002</v>
          </cell>
          <cell r="P33043">
            <v>84.471014710000006</v>
          </cell>
          <cell r="Q33043">
            <v>27.651660979999999</v>
          </cell>
        </row>
        <row r="33044">
          <cell r="H33044" t="str">
            <v>109-41-1</v>
          </cell>
          <cell r="I33044" t="str">
            <v>109-41</v>
          </cell>
          <cell r="J33044">
            <v>2</v>
          </cell>
          <cell r="K33044">
            <v>2</v>
          </cell>
          <cell r="L33044">
            <v>2</v>
          </cell>
          <cell r="M33044">
            <v>45</v>
          </cell>
          <cell r="N33044">
            <v>250299.0105</v>
          </cell>
          <cell r="O33044">
            <v>3064871.406</v>
          </cell>
          <cell r="P33044">
            <v>84.468186239999994</v>
          </cell>
          <cell r="Q33044">
            <v>27.684982720000001</v>
          </cell>
        </row>
        <row r="33045">
          <cell r="H33045" t="str">
            <v>109-41-2</v>
          </cell>
          <cell r="I33045" t="str">
            <v>109-41</v>
          </cell>
          <cell r="J33045">
            <v>2</v>
          </cell>
          <cell r="K33045">
            <v>2</v>
          </cell>
          <cell r="L33045">
            <v>2</v>
          </cell>
          <cell r="M33045">
            <v>45</v>
          </cell>
          <cell r="N33045">
            <v>250299.0105</v>
          </cell>
          <cell r="O33045">
            <v>3065021.406</v>
          </cell>
          <cell r="P33045">
            <v>84.468155019999998</v>
          </cell>
          <cell r="Q33045">
            <v>27.686335540000002</v>
          </cell>
        </row>
        <row r="33046">
          <cell r="H33046" t="str">
            <v>109-41-3</v>
          </cell>
          <cell r="I33046" t="str">
            <v>109-41</v>
          </cell>
          <cell r="J33046">
            <v>2</v>
          </cell>
          <cell r="K33046">
            <v>2</v>
          </cell>
          <cell r="L33046">
            <v>2</v>
          </cell>
          <cell r="M33046">
            <v>45</v>
          </cell>
          <cell r="N33046">
            <v>250299.0105</v>
          </cell>
          <cell r="O33046">
            <v>3065171.406</v>
          </cell>
          <cell r="P33046">
            <v>84.468123790000007</v>
          </cell>
          <cell r="Q33046">
            <v>27.68768837</v>
          </cell>
        </row>
        <row r="33047">
          <cell r="H33047" t="str">
            <v>109-41-4</v>
          </cell>
          <cell r="I33047" t="str">
            <v>109-41</v>
          </cell>
          <cell r="J33047">
            <v>2</v>
          </cell>
          <cell r="K33047">
            <v>2</v>
          </cell>
          <cell r="L33047">
            <v>2</v>
          </cell>
          <cell r="M33047">
            <v>45</v>
          </cell>
          <cell r="N33047">
            <v>250599.0105</v>
          </cell>
          <cell r="O33047">
            <v>3064871.406</v>
          </cell>
          <cell r="P33047">
            <v>84.47122564</v>
          </cell>
          <cell r="Q33047">
            <v>27.68503827</v>
          </cell>
        </row>
        <row r="33048">
          <cell r="H33048" t="str">
            <v>109-41-5</v>
          </cell>
          <cell r="I33048" t="str">
            <v>109-41</v>
          </cell>
          <cell r="J33048">
            <v>2</v>
          </cell>
          <cell r="K33048">
            <v>2</v>
          </cell>
          <cell r="L33048">
            <v>2</v>
          </cell>
          <cell r="M33048">
            <v>45</v>
          </cell>
          <cell r="N33048">
            <v>250599.0105</v>
          </cell>
          <cell r="O33048">
            <v>3065021.406</v>
          </cell>
          <cell r="P33048">
            <v>84.471194460000007</v>
          </cell>
          <cell r="Q33048">
            <v>27.686391100000002</v>
          </cell>
        </row>
        <row r="33049">
          <cell r="H33049" t="str">
            <v>109-41-6</v>
          </cell>
          <cell r="I33049" t="str">
            <v>109-41</v>
          </cell>
          <cell r="J33049">
            <v>2</v>
          </cell>
          <cell r="K33049">
            <v>2</v>
          </cell>
          <cell r="L33049">
            <v>2</v>
          </cell>
          <cell r="M33049">
            <v>45</v>
          </cell>
          <cell r="N33049">
            <v>250599.0105</v>
          </cell>
          <cell r="O33049">
            <v>3065171.406</v>
          </cell>
          <cell r="P33049">
            <v>84.471163270000005</v>
          </cell>
          <cell r="Q33049">
            <v>27.68774393</v>
          </cell>
        </row>
        <row r="33050">
          <cell r="H33050" t="str">
            <v>109-42-1</v>
          </cell>
          <cell r="I33050" t="str">
            <v>109-42</v>
          </cell>
          <cell r="J33050">
            <v>2</v>
          </cell>
          <cell r="K33050">
            <v>2</v>
          </cell>
          <cell r="L33050">
            <v>2</v>
          </cell>
          <cell r="M33050">
            <v>45</v>
          </cell>
          <cell r="N33050">
            <v>250395.6923</v>
          </cell>
          <cell r="O33050">
            <v>3068870.2370000002</v>
          </cell>
          <cell r="P33050">
            <v>84.468333000000001</v>
          </cell>
          <cell r="Q33050">
            <v>27.721065450000001</v>
          </cell>
        </row>
        <row r="33051">
          <cell r="H33051" t="str">
            <v>109-42-2</v>
          </cell>
          <cell r="I33051" t="str">
            <v>109-42</v>
          </cell>
          <cell r="J33051">
            <v>2</v>
          </cell>
          <cell r="K33051">
            <v>2</v>
          </cell>
          <cell r="L33051">
            <v>2</v>
          </cell>
          <cell r="M33051">
            <v>45</v>
          </cell>
          <cell r="N33051">
            <v>250395.6923</v>
          </cell>
          <cell r="O33051">
            <v>3069020.2370000002</v>
          </cell>
          <cell r="P33051">
            <v>84.468301729999993</v>
          </cell>
          <cell r="Q33051">
            <v>27.722418269999999</v>
          </cell>
        </row>
        <row r="33052">
          <cell r="H33052" t="str">
            <v>109-42-3</v>
          </cell>
          <cell r="I33052" t="str">
            <v>109-42</v>
          </cell>
          <cell r="J33052">
            <v>2</v>
          </cell>
          <cell r="K33052">
            <v>2</v>
          </cell>
          <cell r="L33052">
            <v>2</v>
          </cell>
          <cell r="M33052">
            <v>45</v>
          </cell>
          <cell r="N33052">
            <v>250395.6923</v>
          </cell>
          <cell r="O33052">
            <v>3069170.2370000002</v>
          </cell>
          <cell r="P33052">
            <v>84.468270459999999</v>
          </cell>
          <cell r="Q33052">
            <v>27.7237711</v>
          </cell>
        </row>
        <row r="33053">
          <cell r="H33053" t="str">
            <v>109-42-4</v>
          </cell>
          <cell r="I33053" t="str">
            <v>109-42</v>
          </cell>
          <cell r="J33053">
            <v>2</v>
          </cell>
          <cell r="K33053">
            <v>2</v>
          </cell>
          <cell r="L33053">
            <v>2</v>
          </cell>
          <cell r="M33053">
            <v>45</v>
          </cell>
          <cell r="N33053">
            <v>250695.6923</v>
          </cell>
          <cell r="O33053">
            <v>3068870.2370000002</v>
          </cell>
          <cell r="P33053">
            <v>84.471373400000004</v>
          </cell>
          <cell r="Q33053">
            <v>27.721121069999999</v>
          </cell>
        </row>
        <row r="33054">
          <cell r="H33054" t="str">
            <v>109-42-5</v>
          </cell>
          <cell r="I33054" t="str">
            <v>109-42</v>
          </cell>
          <cell r="J33054">
            <v>2</v>
          </cell>
          <cell r="K33054">
            <v>2</v>
          </cell>
          <cell r="L33054">
            <v>2</v>
          </cell>
          <cell r="M33054">
            <v>45</v>
          </cell>
          <cell r="N33054">
            <v>250695.6923</v>
          </cell>
          <cell r="O33054">
            <v>3069020.2370000002</v>
          </cell>
          <cell r="P33054">
            <v>84.47134217</v>
          </cell>
          <cell r="Q33054">
            <v>27.72247389</v>
          </cell>
        </row>
        <row r="33055">
          <cell r="H33055" t="str">
            <v>109-42-6</v>
          </cell>
          <cell r="I33055" t="str">
            <v>109-42</v>
          </cell>
          <cell r="J33055">
            <v>2</v>
          </cell>
          <cell r="K33055">
            <v>2</v>
          </cell>
          <cell r="L33055">
            <v>2</v>
          </cell>
          <cell r="M33055">
            <v>45</v>
          </cell>
          <cell r="N33055">
            <v>250695.6923</v>
          </cell>
          <cell r="O33055">
            <v>3069170.2370000002</v>
          </cell>
          <cell r="P33055">
            <v>84.471310939999995</v>
          </cell>
          <cell r="Q33055">
            <v>27.723826720000002</v>
          </cell>
        </row>
        <row r="33056">
          <cell r="H33056" t="str">
            <v>109-43-1</v>
          </cell>
          <cell r="I33056" t="str">
            <v>109-43</v>
          </cell>
          <cell r="J33056">
            <v>2</v>
          </cell>
          <cell r="K33056">
            <v>2</v>
          </cell>
          <cell r="L33056">
            <v>2</v>
          </cell>
          <cell r="M33056">
            <v>45</v>
          </cell>
          <cell r="N33056">
            <v>250492.37409999999</v>
          </cell>
          <cell r="O33056">
            <v>3072869.0690000001</v>
          </cell>
          <cell r="P33056">
            <v>84.468478849999997</v>
          </cell>
          <cell r="Q33056">
            <v>27.757148019999999</v>
          </cell>
        </row>
        <row r="33057">
          <cell r="H33057" t="str">
            <v>109-43-2</v>
          </cell>
          <cell r="I33057" t="str">
            <v>109-43</v>
          </cell>
          <cell r="J33057">
            <v>3</v>
          </cell>
          <cell r="K33057">
            <v>2</v>
          </cell>
          <cell r="L33057">
            <v>2</v>
          </cell>
          <cell r="M33057">
            <v>45</v>
          </cell>
          <cell r="N33057">
            <v>250492.37409999999</v>
          </cell>
          <cell r="O33057">
            <v>3073019.0690000001</v>
          </cell>
          <cell r="P33057">
            <v>84.46844754</v>
          </cell>
          <cell r="Q33057">
            <v>27.75850084</v>
          </cell>
        </row>
        <row r="33058">
          <cell r="H33058" t="str">
            <v>109-43-3</v>
          </cell>
          <cell r="I33058" t="str">
            <v>109-43</v>
          </cell>
          <cell r="J33058">
            <v>3</v>
          </cell>
          <cell r="K33058">
            <v>2</v>
          </cell>
          <cell r="L33058">
            <v>2</v>
          </cell>
          <cell r="M33058">
            <v>45</v>
          </cell>
          <cell r="N33058">
            <v>250492.37409999999</v>
          </cell>
          <cell r="O33058">
            <v>3073169.0690000001</v>
          </cell>
          <cell r="P33058">
            <v>84.468416219999995</v>
          </cell>
          <cell r="Q33058">
            <v>27.75985365</v>
          </cell>
        </row>
        <row r="33059">
          <cell r="H33059" t="str">
            <v>109-43-4</v>
          </cell>
          <cell r="I33059" t="str">
            <v>109-43</v>
          </cell>
          <cell r="J33059">
            <v>2</v>
          </cell>
          <cell r="K33059">
            <v>2</v>
          </cell>
          <cell r="L33059">
            <v>2</v>
          </cell>
          <cell r="M33059">
            <v>45</v>
          </cell>
          <cell r="N33059">
            <v>250792.37409999999</v>
          </cell>
          <cell r="O33059">
            <v>3072869.0690000001</v>
          </cell>
          <cell r="P33059">
            <v>84.471520260000005</v>
          </cell>
          <cell r="Q33059">
            <v>27.757203700000002</v>
          </cell>
        </row>
        <row r="33060">
          <cell r="H33060" t="str">
            <v>109-43-5</v>
          </cell>
          <cell r="I33060" t="str">
            <v>109-43</v>
          </cell>
          <cell r="J33060">
            <v>3</v>
          </cell>
          <cell r="K33060">
            <v>2</v>
          </cell>
          <cell r="L33060">
            <v>2</v>
          </cell>
          <cell r="M33060">
            <v>45</v>
          </cell>
          <cell r="N33060">
            <v>250792.37409999999</v>
          </cell>
          <cell r="O33060">
            <v>3073019.0690000001</v>
          </cell>
          <cell r="P33060">
            <v>84.471488980000004</v>
          </cell>
          <cell r="Q33060">
            <v>27.758556519999999</v>
          </cell>
        </row>
        <row r="33061">
          <cell r="H33061" t="str">
            <v>109-43-6</v>
          </cell>
          <cell r="I33061" t="str">
            <v>109-43</v>
          </cell>
          <cell r="J33061">
            <v>3</v>
          </cell>
          <cell r="K33061">
            <v>2</v>
          </cell>
          <cell r="L33061">
            <v>2</v>
          </cell>
          <cell r="M33061">
            <v>45</v>
          </cell>
          <cell r="N33061">
            <v>250792.37409999999</v>
          </cell>
          <cell r="O33061">
            <v>3073169.0690000001</v>
          </cell>
          <cell r="P33061">
            <v>84.471457700000002</v>
          </cell>
          <cell r="Q33061">
            <v>27.75990934</v>
          </cell>
        </row>
        <row r="33062">
          <cell r="H33062" t="str">
            <v>109-44-1</v>
          </cell>
          <cell r="I33062" t="str">
            <v>109-44</v>
          </cell>
          <cell r="J33062">
            <v>2</v>
          </cell>
          <cell r="K33062">
            <v>3</v>
          </cell>
          <cell r="L33062">
            <v>3</v>
          </cell>
          <cell r="M33062">
            <v>45</v>
          </cell>
          <cell r="N33062">
            <v>250589.05600000001</v>
          </cell>
          <cell r="O33062">
            <v>3076867.9</v>
          </cell>
          <cell r="P33062">
            <v>84.468623800000003</v>
          </cell>
          <cell r="Q33062">
            <v>27.793230430000001</v>
          </cell>
        </row>
        <row r="33063">
          <cell r="H33063" t="str">
            <v>109-44-2</v>
          </cell>
          <cell r="I33063" t="str">
            <v>109-44</v>
          </cell>
          <cell r="J33063">
            <v>2</v>
          </cell>
          <cell r="K33063">
            <v>3</v>
          </cell>
          <cell r="L33063">
            <v>3</v>
          </cell>
          <cell r="M33063">
            <v>45</v>
          </cell>
          <cell r="N33063">
            <v>250589.05600000001</v>
          </cell>
          <cell r="O33063">
            <v>3077017.9</v>
          </cell>
          <cell r="P33063">
            <v>84.468592439999995</v>
          </cell>
          <cell r="Q33063">
            <v>27.794583240000001</v>
          </cell>
        </row>
        <row r="33064">
          <cell r="H33064" t="str">
            <v>109-44-3</v>
          </cell>
          <cell r="I33064" t="str">
            <v>109-44</v>
          </cell>
          <cell r="J33064">
            <v>2</v>
          </cell>
          <cell r="K33064">
            <v>3</v>
          </cell>
          <cell r="L33064">
            <v>3</v>
          </cell>
          <cell r="M33064">
            <v>45</v>
          </cell>
          <cell r="N33064">
            <v>250589.05600000001</v>
          </cell>
          <cell r="O33064">
            <v>3077167.9</v>
          </cell>
          <cell r="P33064">
            <v>84.468561080000001</v>
          </cell>
          <cell r="Q33064">
            <v>27.795936050000002</v>
          </cell>
        </row>
        <row r="33065">
          <cell r="H33065" t="str">
            <v>109-44-4</v>
          </cell>
          <cell r="I33065" t="str">
            <v>109-44</v>
          </cell>
          <cell r="J33065">
            <v>2</v>
          </cell>
          <cell r="K33065">
            <v>3</v>
          </cell>
          <cell r="L33065">
            <v>3</v>
          </cell>
          <cell r="M33065">
            <v>45</v>
          </cell>
          <cell r="N33065">
            <v>250889.05600000001</v>
          </cell>
          <cell r="O33065">
            <v>3076867.9</v>
          </cell>
          <cell r="P33065">
            <v>84.471666209999995</v>
          </cell>
          <cell r="Q33065">
            <v>27.793286169999998</v>
          </cell>
        </row>
        <row r="33066">
          <cell r="H33066" t="str">
            <v>109-44-5</v>
          </cell>
          <cell r="I33066" t="str">
            <v>109-44</v>
          </cell>
          <cell r="J33066">
            <v>2</v>
          </cell>
          <cell r="K33066">
            <v>3</v>
          </cell>
          <cell r="L33066">
            <v>3</v>
          </cell>
          <cell r="M33066">
            <v>45</v>
          </cell>
          <cell r="N33066">
            <v>250889.05600000001</v>
          </cell>
          <cell r="O33066">
            <v>3077017.9</v>
          </cell>
          <cell r="P33066">
            <v>84.471634890000004</v>
          </cell>
          <cell r="Q33066">
            <v>27.794638989999999</v>
          </cell>
        </row>
        <row r="33067">
          <cell r="H33067" t="str">
            <v>109-44-6</v>
          </cell>
          <cell r="I33067" t="str">
            <v>109-44</v>
          </cell>
          <cell r="J33067">
            <v>2</v>
          </cell>
          <cell r="K33067">
            <v>3</v>
          </cell>
          <cell r="L33067">
            <v>3</v>
          </cell>
          <cell r="M33067">
            <v>45</v>
          </cell>
          <cell r="N33067">
            <v>250889.05600000001</v>
          </cell>
          <cell r="O33067">
            <v>3077167.9</v>
          </cell>
          <cell r="P33067">
            <v>84.471603569999999</v>
          </cell>
          <cell r="Q33067">
            <v>27.795991799999999</v>
          </cell>
        </row>
        <row r="33068">
          <cell r="H33068" t="str">
            <v>109-45-1</v>
          </cell>
          <cell r="I33068" t="str">
            <v>109-45</v>
          </cell>
          <cell r="J33068">
            <v>3</v>
          </cell>
          <cell r="K33068">
            <v>3</v>
          </cell>
          <cell r="L33068">
            <v>3</v>
          </cell>
          <cell r="M33068">
            <v>45</v>
          </cell>
          <cell r="N33068">
            <v>250685.7378</v>
          </cell>
          <cell r="O33068">
            <v>3080866.7319999998</v>
          </cell>
          <cell r="P33068">
            <v>84.468767850000006</v>
          </cell>
          <cell r="Q33068">
            <v>27.829312680000001</v>
          </cell>
        </row>
        <row r="33069">
          <cell r="H33069" t="str">
            <v>109-45-2</v>
          </cell>
          <cell r="I33069" t="str">
            <v>109-45</v>
          </cell>
          <cell r="J33069">
            <v>3</v>
          </cell>
          <cell r="K33069">
            <v>3</v>
          </cell>
          <cell r="L33069">
            <v>3</v>
          </cell>
          <cell r="M33069">
            <v>45</v>
          </cell>
          <cell r="N33069">
            <v>250685.7378</v>
          </cell>
          <cell r="O33069">
            <v>3081016.7319999998</v>
          </cell>
          <cell r="P33069">
            <v>84.468736449999994</v>
          </cell>
          <cell r="Q33069">
            <v>27.83066548</v>
          </cell>
        </row>
        <row r="33070">
          <cell r="H33070" t="str">
            <v>109-45-3</v>
          </cell>
          <cell r="I33070" t="str">
            <v>109-45</v>
          </cell>
          <cell r="J33070">
            <v>3</v>
          </cell>
          <cell r="K33070">
            <v>3</v>
          </cell>
          <cell r="L33070">
            <v>3</v>
          </cell>
          <cell r="M33070">
            <v>45</v>
          </cell>
          <cell r="N33070">
            <v>250685.7378</v>
          </cell>
          <cell r="O33070">
            <v>3081166.7319999998</v>
          </cell>
          <cell r="P33070">
            <v>84.468705040000003</v>
          </cell>
          <cell r="Q33070">
            <v>27.83201828</v>
          </cell>
        </row>
        <row r="33071">
          <cell r="H33071" t="str">
            <v>109-45-4</v>
          </cell>
          <cell r="I33071" t="str">
            <v>109-45</v>
          </cell>
          <cell r="J33071">
            <v>3</v>
          </cell>
          <cell r="K33071">
            <v>3</v>
          </cell>
          <cell r="L33071">
            <v>3</v>
          </cell>
          <cell r="M33071">
            <v>45</v>
          </cell>
          <cell r="N33071">
            <v>250985.7378</v>
          </cell>
          <cell r="O33071">
            <v>3080866.7319999998</v>
          </cell>
          <cell r="P33071">
            <v>84.471811270000003</v>
          </cell>
          <cell r="Q33071">
            <v>27.829368479999999</v>
          </cell>
        </row>
        <row r="33072">
          <cell r="H33072" t="str">
            <v>109-45-5</v>
          </cell>
          <cell r="I33072" t="str">
            <v>109-45</v>
          </cell>
          <cell r="J33072">
            <v>3</v>
          </cell>
          <cell r="K33072">
            <v>3</v>
          </cell>
          <cell r="L33072">
            <v>3</v>
          </cell>
          <cell r="M33072">
            <v>45</v>
          </cell>
          <cell r="N33072">
            <v>250985.7378</v>
          </cell>
          <cell r="O33072">
            <v>3081016.7319999998</v>
          </cell>
          <cell r="P33072">
            <v>84.471779900000001</v>
          </cell>
          <cell r="Q33072">
            <v>27.83072129</v>
          </cell>
        </row>
        <row r="33073">
          <cell r="H33073" t="str">
            <v>109-45-6</v>
          </cell>
          <cell r="I33073" t="str">
            <v>109-45</v>
          </cell>
          <cell r="J33073">
            <v>3</v>
          </cell>
          <cell r="K33073">
            <v>3</v>
          </cell>
          <cell r="L33073">
            <v>3</v>
          </cell>
          <cell r="M33073">
            <v>45</v>
          </cell>
          <cell r="N33073">
            <v>250985.7378</v>
          </cell>
          <cell r="O33073">
            <v>3081166.7319999998</v>
          </cell>
          <cell r="P33073">
            <v>84.471748529999999</v>
          </cell>
          <cell r="Q33073">
            <v>27.832074089999999</v>
          </cell>
        </row>
        <row r="33074">
          <cell r="H33074" t="str">
            <v>109-46-1</v>
          </cell>
          <cell r="I33074" t="str">
            <v>109-46</v>
          </cell>
          <cell r="J33074">
            <v>3</v>
          </cell>
          <cell r="K33074">
            <v>3</v>
          </cell>
          <cell r="L33074">
            <v>3</v>
          </cell>
          <cell r="M33074">
            <v>45</v>
          </cell>
          <cell r="N33074">
            <v>250782.41959999999</v>
          </cell>
          <cell r="O33074">
            <v>3084865.5630000001</v>
          </cell>
          <cell r="P33074">
            <v>84.468911000000006</v>
          </cell>
          <cell r="Q33074">
            <v>27.865394760000001</v>
          </cell>
        </row>
        <row r="33075">
          <cell r="H33075" t="str">
            <v>109-46-2</v>
          </cell>
          <cell r="I33075" t="str">
            <v>109-46</v>
          </cell>
          <cell r="J33075">
            <v>3</v>
          </cell>
          <cell r="K33075">
            <v>3</v>
          </cell>
          <cell r="L33075">
            <v>3</v>
          </cell>
          <cell r="M33075">
            <v>45</v>
          </cell>
          <cell r="N33075">
            <v>250782.41959999999</v>
          </cell>
          <cell r="O33075">
            <v>3085015.5630000001</v>
          </cell>
          <cell r="P33075">
            <v>84.468879549999997</v>
          </cell>
          <cell r="Q33075">
            <v>27.866747549999999</v>
          </cell>
        </row>
        <row r="33076">
          <cell r="H33076" t="str">
            <v>109-46-3</v>
          </cell>
          <cell r="I33076" t="str">
            <v>109-46</v>
          </cell>
          <cell r="J33076">
            <v>3</v>
          </cell>
          <cell r="K33076">
            <v>3</v>
          </cell>
          <cell r="L33076">
            <v>3</v>
          </cell>
          <cell r="M33076">
            <v>45</v>
          </cell>
          <cell r="N33076">
            <v>250782.41959999999</v>
          </cell>
          <cell r="O33076">
            <v>3085165.5630000001</v>
          </cell>
          <cell r="P33076">
            <v>84.468848089999994</v>
          </cell>
          <cell r="Q33076">
            <v>27.868100349999999</v>
          </cell>
        </row>
        <row r="33077">
          <cell r="H33077" t="str">
            <v>109-46-4</v>
          </cell>
          <cell r="I33077" t="str">
            <v>109-46</v>
          </cell>
          <cell r="J33077">
            <v>3</v>
          </cell>
          <cell r="K33077">
            <v>3</v>
          </cell>
          <cell r="L33077">
            <v>3</v>
          </cell>
          <cell r="M33077">
            <v>45</v>
          </cell>
          <cell r="N33077">
            <v>251082.41959999999</v>
          </cell>
          <cell r="O33077">
            <v>3084865.5630000001</v>
          </cell>
          <cell r="P33077">
            <v>84.47195542</v>
          </cell>
          <cell r="Q33077">
            <v>27.865450630000002</v>
          </cell>
        </row>
        <row r="33078">
          <cell r="H33078" t="str">
            <v>109-46-5</v>
          </cell>
          <cell r="I33078" t="str">
            <v>109-46</v>
          </cell>
          <cell r="J33078">
            <v>3</v>
          </cell>
          <cell r="K33078">
            <v>3</v>
          </cell>
          <cell r="L33078">
            <v>3</v>
          </cell>
          <cell r="M33078">
            <v>45</v>
          </cell>
          <cell r="N33078">
            <v>251082.41959999999</v>
          </cell>
          <cell r="O33078">
            <v>3085015.5630000001</v>
          </cell>
          <cell r="P33078">
            <v>84.471924009999995</v>
          </cell>
          <cell r="Q33078">
            <v>27.86680342</v>
          </cell>
        </row>
        <row r="33079">
          <cell r="H33079" t="str">
            <v>109-46-6</v>
          </cell>
          <cell r="I33079" t="str">
            <v>109-46</v>
          </cell>
          <cell r="J33079">
            <v>3</v>
          </cell>
          <cell r="K33079">
            <v>3</v>
          </cell>
          <cell r="L33079">
            <v>3</v>
          </cell>
          <cell r="M33079">
            <v>45</v>
          </cell>
          <cell r="N33079">
            <v>251082.41959999999</v>
          </cell>
          <cell r="O33079">
            <v>3085165.5630000001</v>
          </cell>
          <cell r="P33079">
            <v>84.471892589999996</v>
          </cell>
          <cell r="Q33079">
            <v>27.868156219999999</v>
          </cell>
        </row>
        <row r="33080">
          <cell r="H33080" t="str">
            <v>109-47-1</v>
          </cell>
          <cell r="I33080" t="str">
            <v>109-47</v>
          </cell>
          <cell r="J33080">
            <v>3</v>
          </cell>
          <cell r="K33080">
            <v>3</v>
          </cell>
          <cell r="L33080">
            <v>3</v>
          </cell>
          <cell r="M33080">
            <v>45</v>
          </cell>
          <cell r="N33080">
            <v>250879.10140000001</v>
          </cell>
          <cell r="O33080">
            <v>3088864.3939999999</v>
          </cell>
          <cell r="P33080">
            <v>84.469053239999994</v>
          </cell>
          <cell r="Q33080">
            <v>27.901476679999998</v>
          </cell>
        </row>
        <row r="33081">
          <cell r="H33081" t="str">
            <v>109-47-2</v>
          </cell>
          <cell r="I33081" t="str">
            <v>109-47</v>
          </cell>
          <cell r="J33081">
            <v>3</v>
          </cell>
          <cell r="K33081">
            <v>3</v>
          </cell>
          <cell r="L33081">
            <v>3</v>
          </cell>
          <cell r="M33081">
            <v>45</v>
          </cell>
          <cell r="N33081">
            <v>250879.10140000001</v>
          </cell>
          <cell r="O33081">
            <v>3089014.3939999999</v>
          </cell>
          <cell r="P33081">
            <v>84.469021740000002</v>
          </cell>
          <cell r="Q33081">
            <v>27.90282946</v>
          </cell>
        </row>
        <row r="33082">
          <cell r="H33082" t="str">
            <v>109-47-3</v>
          </cell>
          <cell r="I33082" t="str">
            <v>109-47</v>
          </cell>
          <cell r="J33082">
            <v>3</v>
          </cell>
          <cell r="K33082">
            <v>3</v>
          </cell>
          <cell r="L33082">
            <v>3</v>
          </cell>
          <cell r="M33082">
            <v>45</v>
          </cell>
          <cell r="N33082">
            <v>250879.10140000001</v>
          </cell>
          <cell r="O33082">
            <v>3089164.3939999999</v>
          </cell>
          <cell r="P33082">
            <v>84.468990239999997</v>
          </cell>
          <cell r="Q33082">
            <v>27.904182250000002</v>
          </cell>
        </row>
        <row r="33083">
          <cell r="H33083" t="str">
            <v>109-47-4</v>
          </cell>
          <cell r="I33083" t="str">
            <v>109-47</v>
          </cell>
          <cell r="J33083">
            <v>3</v>
          </cell>
          <cell r="K33083">
            <v>3</v>
          </cell>
          <cell r="L33083">
            <v>3</v>
          </cell>
          <cell r="M33083">
            <v>45</v>
          </cell>
          <cell r="N33083">
            <v>251179.10140000001</v>
          </cell>
          <cell r="O33083">
            <v>3088864.3939999999</v>
          </cell>
          <cell r="P33083">
            <v>84.472098669999994</v>
          </cell>
          <cell r="Q33083">
            <v>27.90153261</v>
          </cell>
        </row>
        <row r="33084">
          <cell r="H33084" t="str">
            <v>109-47-5</v>
          </cell>
          <cell r="I33084" t="str">
            <v>109-47</v>
          </cell>
          <cell r="J33084">
            <v>3</v>
          </cell>
          <cell r="K33084">
            <v>3</v>
          </cell>
          <cell r="L33084">
            <v>3</v>
          </cell>
          <cell r="M33084">
            <v>45</v>
          </cell>
          <cell r="N33084">
            <v>251179.10140000001</v>
          </cell>
          <cell r="O33084">
            <v>3089014.3939999999</v>
          </cell>
          <cell r="P33084">
            <v>84.472067210000006</v>
          </cell>
          <cell r="Q33084">
            <v>27.902885399999999</v>
          </cell>
        </row>
        <row r="33085">
          <cell r="H33085" t="str">
            <v>109-47-6</v>
          </cell>
          <cell r="I33085" t="str">
            <v>109-47</v>
          </cell>
          <cell r="J33085">
            <v>3</v>
          </cell>
          <cell r="K33085">
            <v>3</v>
          </cell>
          <cell r="L33085">
            <v>3</v>
          </cell>
          <cell r="M33085">
            <v>45</v>
          </cell>
          <cell r="N33085">
            <v>251179.10140000001</v>
          </cell>
          <cell r="O33085">
            <v>3089164.3939999999</v>
          </cell>
          <cell r="P33085">
            <v>84.472035750000003</v>
          </cell>
          <cell r="Q33085">
            <v>27.904238190000001</v>
          </cell>
        </row>
        <row r="33086">
          <cell r="H33086" t="str">
            <v>109-48-1</v>
          </cell>
          <cell r="I33086" t="str">
            <v>109-48</v>
          </cell>
          <cell r="J33086">
            <v>3</v>
          </cell>
          <cell r="K33086">
            <v>3</v>
          </cell>
          <cell r="L33086">
            <v>3</v>
          </cell>
          <cell r="M33086">
            <v>45</v>
          </cell>
          <cell r="N33086">
            <v>250975.78330000001</v>
          </cell>
          <cell r="O33086">
            <v>3092863.2259999998</v>
          </cell>
          <cell r="P33086">
            <v>84.469194569999999</v>
          </cell>
          <cell r="Q33086">
            <v>27.937558429999999</v>
          </cell>
        </row>
        <row r="33087">
          <cell r="H33087" t="str">
            <v>109-48-2</v>
          </cell>
          <cell r="I33087" t="str">
            <v>109-48</v>
          </cell>
          <cell r="J33087">
            <v>3</v>
          </cell>
          <cell r="K33087">
            <v>3</v>
          </cell>
          <cell r="L33087">
            <v>3</v>
          </cell>
          <cell r="M33087">
            <v>45</v>
          </cell>
          <cell r="N33087">
            <v>250975.78330000001</v>
          </cell>
          <cell r="O33087">
            <v>3093013.2259999998</v>
          </cell>
          <cell r="P33087">
            <v>84.469163030000004</v>
          </cell>
          <cell r="Q33087">
            <v>27.938911210000001</v>
          </cell>
        </row>
        <row r="33088">
          <cell r="H33088" t="str">
            <v>109-48-3</v>
          </cell>
          <cell r="I33088" t="str">
            <v>109-48</v>
          </cell>
          <cell r="J33088">
            <v>3</v>
          </cell>
          <cell r="K33088">
            <v>3</v>
          </cell>
          <cell r="L33088">
            <v>3</v>
          </cell>
          <cell r="M33088">
            <v>45</v>
          </cell>
          <cell r="N33088">
            <v>250975.78330000001</v>
          </cell>
          <cell r="O33088">
            <v>3093163.2259999998</v>
          </cell>
          <cell r="P33088">
            <v>84.469131480000001</v>
          </cell>
          <cell r="Q33088">
            <v>27.940263989999998</v>
          </cell>
        </row>
        <row r="33089">
          <cell r="H33089" t="str">
            <v>109-48-4</v>
          </cell>
          <cell r="I33089" t="str">
            <v>109-48</v>
          </cell>
          <cell r="J33089">
            <v>3</v>
          </cell>
          <cell r="K33089">
            <v>3</v>
          </cell>
          <cell r="L33089">
            <v>3</v>
          </cell>
          <cell r="M33089">
            <v>45</v>
          </cell>
          <cell r="N33089">
            <v>251275.78330000001</v>
          </cell>
          <cell r="O33089">
            <v>3092863.2259999998</v>
          </cell>
          <cell r="P33089">
            <v>84.472241019999998</v>
          </cell>
          <cell r="Q33089">
            <v>27.937614419999999</v>
          </cell>
        </row>
        <row r="33090">
          <cell r="H33090" t="str">
            <v>109-48-5</v>
          </cell>
          <cell r="I33090" t="str">
            <v>109-48</v>
          </cell>
          <cell r="J33090">
            <v>3</v>
          </cell>
          <cell r="K33090">
            <v>3</v>
          </cell>
          <cell r="L33090">
            <v>3</v>
          </cell>
          <cell r="M33090">
            <v>45</v>
          </cell>
          <cell r="N33090">
            <v>251275.78330000001</v>
          </cell>
          <cell r="O33090">
            <v>3093013.2259999998</v>
          </cell>
          <cell r="P33090">
            <v>84.472209509999999</v>
          </cell>
          <cell r="Q33090">
            <v>27.938967210000001</v>
          </cell>
        </row>
        <row r="33091">
          <cell r="H33091" t="str">
            <v>109-48-6</v>
          </cell>
          <cell r="I33091" t="str">
            <v>109-48</v>
          </cell>
          <cell r="J33091">
            <v>3</v>
          </cell>
          <cell r="K33091">
            <v>3</v>
          </cell>
          <cell r="L33091">
            <v>3</v>
          </cell>
          <cell r="M33091">
            <v>45</v>
          </cell>
          <cell r="N33091">
            <v>251275.78330000001</v>
          </cell>
          <cell r="O33091">
            <v>3093163.2259999998</v>
          </cell>
          <cell r="P33091">
            <v>84.472178009999993</v>
          </cell>
          <cell r="Q33091">
            <v>27.940319989999999</v>
          </cell>
        </row>
        <row r="33092">
          <cell r="H33092" t="str">
            <v>109-49-1</v>
          </cell>
          <cell r="I33092" t="str">
            <v>109-49</v>
          </cell>
          <cell r="J33092">
            <v>3</v>
          </cell>
          <cell r="K33092">
            <v>3</v>
          </cell>
          <cell r="L33092">
            <v>3</v>
          </cell>
          <cell r="M33092">
            <v>45</v>
          </cell>
          <cell r="N33092">
            <v>251072.4651</v>
          </cell>
          <cell r="O33092">
            <v>3096862.057</v>
          </cell>
          <cell r="P33092">
            <v>84.469335009999995</v>
          </cell>
          <cell r="Q33092">
            <v>27.973640020000001</v>
          </cell>
        </row>
        <row r="33093">
          <cell r="H33093" t="str">
            <v>109-49-2</v>
          </cell>
          <cell r="I33093" t="str">
            <v>109-49</v>
          </cell>
          <cell r="J33093">
            <v>3</v>
          </cell>
          <cell r="K33093">
            <v>3</v>
          </cell>
          <cell r="L33093">
            <v>3</v>
          </cell>
          <cell r="M33093">
            <v>45</v>
          </cell>
          <cell r="N33093">
            <v>251072.4651</v>
          </cell>
          <cell r="O33093">
            <v>3097012.057</v>
          </cell>
          <cell r="P33093">
            <v>84.469303420000003</v>
          </cell>
          <cell r="Q33093">
            <v>27.974992790000002</v>
          </cell>
        </row>
        <row r="33094">
          <cell r="H33094" t="str">
            <v>109-49-3</v>
          </cell>
          <cell r="I33094" t="str">
            <v>109-49</v>
          </cell>
          <cell r="J33094">
            <v>3</v>
          </cell>
          <cell r="K33094">
            <v>3</v>
          </cell>
          <cell r="L33094">
            <v>3</v>
          </cell>
          <cell r="M33094">
            <v>45</v>
          </cell>
          <cell r="N33094">
            <v>251072.4651</v>
          </cell>
          <cell r="O33094">
            <v>3097162.057</v>
          </cell>
          <cell r="P33094">
            <v>84.469271820000003</v>
          </cell>
          <cell r="Q33094">
            <v>27.976345559999999</v>
          </cell>
        </row>
        <row r="33095">
          <cell r="H33095" t="str">
            <v>109-49-4</v>
          </cell>
          <cell r="I33095" t="str">
            <v>109-49</v>
          </cell>
          <cell r="J33095">
            <v>3</v>
          </cell>
          <cell r="K33095">
            <v>3</v>
          </cell>
          <cell r="L33095">
            <v>3</v>
          </cell>
          <cell r="M33095">
            <v>45</v>
          </cell>
          <cell r="N33095">
            <v>251372.4651</v>
          </cell>
          <cell r="O33095">
            <v>3096862.057</v>
          </cell>
          <cell r="P33095">
            <v>84.472382460000006</v>
          </cell>
          <cell r="Q33095">
            <v>27.973696069999999</v>
          </cell>
        </row>
        <row r="33096">
          <cell r="H33096" t="str">
            <v>109-49-5</v>
          </cell>
          <cell r="I33096" t="str">
            <v>109-49</v>
          </cell>
          <cell r="J33096">
            <v>3</v>
          </cell>
          <cell r="K33096">
            <v>3</v>
          </cell>
          <cell r="L33096">
            <v>3</v>
          </cell>
          <cell r="M33096">
            <v>45</v>
          </cell>
          <cell r="N33096">
            <v>251372.4651</v>
          </cell>
          <cell r="O33096">
            <v>3097012.057</v>
          </cell>
          <cell r="P33096">
            <v>84.472350910000003</v>
          </cell>
          <cell r="Q33096">
            <v>27.97504885</v>
          </cell>
        </row>
        <row r="33097">
          <cell r="H33097" t="str">
            <v>109-49-6</v>
          </cell>
          <cell r="I33097" t="str">
            <v>109-49</v>
          </cell>
          <cell r="J33097">
            <v>3</v>
          </cell>
          <cell r="K33097">
            <v>3</v>
          </cell>
          <cell r="L33097">
            <v>3</v>
          </cell>
          <cell r="M33097">
            <v>45</v>
          </cell>
          <cell r="N33097">
            <v>251372.4651</v>
          </cell>
          <cell r="O33097">
            <v>3097162.057</v>
          </cell>
          <cell r="P33097">
            <v>84.47231936</v>
          </cell>
          <cell r="Q33097">
            <v>27.976401630000002</v>
          </cell>
        </row>
        <row r="33098">
          <cell r="H33098" t="str">
            <v>109-50-1</v>
          </cell>
          <cell r="I33098" t="str">
            <v>109-50</v>
          </cell>
          <cell r="J33098">
            <v>3</v>
          </cell>
          <cell r="K33098">
            <v>3</v>
          </cell>
          <cell r="L33098">
            <v>3</v>
          </cell>
          <cell r="M33098">
            <v>45</v>
          </cell>
          <cell r="N33098">
            <v>251169.14689999999</v>
          </cell>
          <cell r="O33098">
            <v>3100860.889</v>
          </cell>
          <cell r="P33098">
            <v>84.469474529999999</v>
          </cell>
          <cell r="Q33098">
            <v>28.00972144</v>
          </cell>
        </row>
        <row r="33099">
          <cell r="H33099" t="str">
            <v>109-50-2</v>
          </cell>
          <cell r="I33099" t="str">
            <v>109-50</v>
          </cell>
          <cell r="J33099">
            <v>3</v>
          </cell>
          <cell r="K33099">
            <v>3</v>
          </cell>
          <cell r="L33099">
            <v>3</v>
          </cell>
          <cell r="M33099">
            <v>45</v>
          </cell>
          <cell r="N33099">
            <v>251169.14689999999</v>
          </cell>
          <cell r="O33099">
            <v>3101010.889</v>
          </cell>
          <cell r="P33099">
            <v>84.469442900000004</v>
          </cell>
          <cell r="Q33099">
            <v>28.01107421</v>
          </cell>
        </row>
        <row r="33100">
          <cell r="H33100" t="str">
            <v>109-50-3</v>
          </cell>
          <cell r="I33100" t="str">
            <v>109-50</v>
          </cell>
          <cell r="J33100">
            <v>3</v>
          </cell>
          <cell r="K33100">
            <v>3</v>
          </cell>
          <cell r="L33100">
            <v>3</v>
          </cell>
          <cell r="M33100">
            <v>45</v>
          </cell>
          <cell r="N33100">
            <v>251169.14689999999</v>
          </cell>
          <cell r="O33100">
            <v>3101160.889</v>
          </cell>
          <cell r="P33100">
            <v>84.469411260000001</v>
          </cell>
          <cell r="Q33100">
            <v>28.01242697</v>
          </cell>
        </row>
        <row r="33101">
          <cell r="H33101" t="str">
            <v>109-50-4</v>
          </cell>
          <cell r="I33101" t="str">
            <v>109-50</v>
          </cell>
          <cell r="J33101">
            <v>3</v>
          </cell>
          <cell r="K33101">
            <v>3</v>
          </cell>
          <cell r="L33101">
            <v>3</v>
          </cell>
          <cell r="M33101">
            <v>45</v>
          </cell>
          <cell r="N33101">
            <v>251469.14689999999</v>
          </cell>
          <cell r="O33101">
            <v>3100860.889</v>
          </cell>
          <cell r="P33101">
            <v>84.472523010000003</v>
          </cell>
          <cell r="Q33101">
            <v>28.00977756</v>
          </cell>
        </row>
        <row r="33102">
          <cell r="H33102" t="str">
            <v>109-50-5</v>
          </cell>
          <cell r="I33102" t="str">
            <v>109-50</v>
          </cell>
          <cell r="J33102">
            <v>3</v>
          </cell>
          <cell r="K33102">
            <v>3</v>
          </cell>
          <cell r="L33102">
            <v>3</v>
          </cell>
          <cell r="M33102">
            <v>45</v>
          </cell>
          <cell r="N33102">
            <v>251469.14689999999</v>
          </cell>
          <cell r="O33102">
            <v>3101010.889</v>
          </cell>
          <cell r="P33102">
            <v>84.472491410000003</v>
          </cell>
          <cell r="Q33102">
            <v>28.01113033</v>
          </cell>
        </row>
        <row r="33103">
          <cell r="H33103" t="str">
            <v>109-50-6</v>
          </cell>
          <cell r="I33103" t="str">
            <v>109-50</v>
          </cell>
          <cell r="J33103">
            <v>3</v>
          </cell>
          <cell r="K33103">
            <v>3</v>
          </cell>
          <cell r="L33103">
            <v>3</v>
          </cell>
          <cell r="M33103">
            <v>45</v>
          </cell>
          <cell r="N33103">
            <v>251469.14689999999</v>
          </cell>
          <cell r="O33103">
            <v>3101160.889</v>
          </cell>
          <cell r="P33103">
            <v>84.472459810000004</v>
          </cell>
          <cell r="Q33103">
            <v>28.012483100000001</v>
          </cell>
        </row>
        <row r="33104">
          <cell r="H33104" t="str">
            <v>109-51-1</v>
          </cell>
          <cell r="I33104" t="str">
            <v>109-51</v>
          </cell>
          <cell r="J33104">
            <v>3</v>
          </cell>
          <cell r="K33104">
            <v>3</v>
          </cell>
          <cell r="L33104">
            <v>3</v>
          </cell>
          <cell r="M33104">
            <v>45</v>
          </cell>
          <cell r="N33104">
            <v>251265.82870000001</v>
          </cell>
          <cell r="O33104">
            <v>3104859.72</v>
          </cell>
          <cell r="P33104">
            <v>84.469613150000001</v>
          </cell>
          <cell r="Q33104">
            <v>28.045802699999999</v>
          </cell>
        </row>
        <row r="33105">
          <cell r="H33105" t="str">
            <v>109-51-2</v>
          </cell>
          <cell r="I33105" t="str">
            <v>109-51</v>
          </cell>
          <cell r="J33105">
            <v>3</v>
          </cell>
          <cell r="K33105">
            <v>3</v>
          </cell>
          <cell r="L33105">
            <v>3</v>
          </cell>
          <cell r="M33105">
            <v>45</v>
          </cell>
          <cell r="N33105">
            <v>251265.82870000001</v>
          </cell>
          <cell r="O33105">
            <v>3105009.72</v>
          </cell>
          <cell r="P33105">
            <v>84.469581469999994</v>
          </cell>
          <cell r="Q33105">
            <v>28.047155459999999</v>
          </cell>
        </row>
        <row r="33106">
          <cell r="H33106" t="str">
            <v>109-51-3</v>
          </cell>
          <cell r="I33106" t="str">
            <v>109-51</v>
          </cell>
          <cell r="J33106">
            <v>3</v>
          </cell>
          <cell r="K33106">
            <v>3</v>
          </cell>
          <cell r="L33106">
            <v>3</v>
          </cell>
          <cell r="M33106">
            <v>45</v>
          </cell>
          <cell r="N33106">
            <v>251265.82870000001</v>
          </cell>
          <cell r="O33106">
            <v>3105159.72</v>
          </cell>
          <cell r="P33106">
            <v>84.469549790000002</v>
          </cell>
          <cell r="Q33106">
            <v>28.048508219999999</v>
          </cell>
        </row>
        <row r="33107">
          <cell r="H33107" t="str">
            <v>109-51-4</v>
          </cell>
          <cell r="I33107" t="str">
            <v>109-51</v>
          </cell>
          <cell r="J33107">
            <v>3</v>
          </cell>
          <cell r="K33107">
            <v>3</v>
          </cell>
          <cell r="L33107">
            <v>3</v>
          </cell>
          <cell r="M33107">
            <v>45</v>
          </cell>
          <cell r="N33107">
            <v>251565.82870000001</v>
          </cell>
          <cell r="O33107">
            <v>3104859.72</v>
          </cell>
          <cell r="P33107">
            <v>84.472662639999996</v>
          </cell>
          <cell r="Q33107">
            <v>28.045858880000001</v>
          </cell>
        </row>
        <row r="33108">
          <cell r="H33108" t="str">
            <v>109-51-5</v>
          </cell>
          <cell r="I33108" t="str">
            <v>109-51</v>
          </cell>
          <cell r="J33108">
            <v>3</v>
          </cell>
          <cell r="K33108">
            <v>3</v>
          </cell>
          <cell r="L33108">
            <v>3</v>
          </cell>
          <cell r="M33108">
            <v>45</v>
          </cell>
          <cell r="N33108">
            <v>251565.82870000001</v>
          </cell>
          <cell r="O33108">
            <v>3105009.72</v>
          </cell>
          <cell r="P33108">
            <v>84.472631000000007</v>
          </cell>
          <cell r="Q33108">
            <v>28.04721164</v>
          </cell>
        </row>
        <row r="33109">
          <cell r="H33109" t="str">
            <v>109-51-6</v>
          </cell>
          <cell r="I33109" t="str">
            <v>109-51</v>
          </cell>
          <cell r="J33109">
            <v>3</v>
          </cell>
          <cell r="K33109">
            <v>3</v>
          </cell>
          <cell r="L33109">
            <v>3</v>
          </cell>
          <cell r="M33109">
            <v>45</v>
          </cell>
          <cell r="N33109">
            <v>251565.82870000001</v>
          </cell>
          <cell r="O33109">
            <v>3105159.72</v>
          </cell>
          <cell r="P33109">
            <v>84.472599349999996</v>
          </cell>
          <cell r="Q33109">
            <v>28.048564410000001</v>
          </cell>
        </row>
        <row r="33110">
          <cell r="H33110" t="str">
            <v>109-52-1</v>
          </cell>
          <cell r="I33110" t="str">
            <v>109-52</v>
          </cell>
          <cell r="J33110">
            <v>3</v>
          </cell>
          <cell r="K33110">
            <v>3</v>
          </cell>
          <cell r="L33110">
            <v>3</v>
          </cell>
          <cell r="M33110">
            <v>45</v>
          </cell>
          <cell r="N33110">
            <v>251362.51060000001</v>
          </cell>
          <cell r="O33110">
            <v>3108858.551</v>
          </cell>
          <cell r="P33110">
            <v>84.469750869999999</v>
          </cell>
          <cell r="Q33110">
            <v>28.081883789999999</v>
          </cell>
        </row>
        <row r="33111">
          <cell r="H33111" t="str">
            <v>109-52-2</v>
          </cell>
          <cell r="I33111" t="str">
            <v>109-52</v>
          </cell>
          <cell r="J33111">
            <v>3</v>
          </cell>
          <cell r="K33111">
            <v>3</v>
          </cell>
          <cell r="L33111">
            <v>3</v>
          </cell>
          <cell r="M33111">
            <v>45</v>
          </cell>
          <cell r="N33111">
            <v>251362.51060000001</v>
          </cell>
          <cell r="O33111">
            <v>3109008.551</v>
          </cell>
          <cell r="P33111">
            <v>84.469719139999995</v>
          </cell>
          <cell r="Q33111">
            <v>28.083236540000001</v>
          </cell>
        </row>
        <row r="33112">
          <cell r="H33112" t="str">
            <v>109-52-3</v>
          </cell>
          <cell r="I33112" t="str">
            <v>109-52</v>
          </cell>
          <cell r="J33112">
            <v>3</v>
          </cell>
          <cell r="K33112">
            <v>3</v>
          </cell>
          <cell r="L33112">
            <v>3</v>
          </cell>
          <cell r="M33112">
            <v>45</v>
          </cell>
          <cell r="N33112">
            <v>251362.51060000001</v>
          </cell>
          <cell r="O33112">
            <v>3109158.551</v>
          </cell>
          <cell r="P33112">
            <v>84.469687410000006</v>
          </cell>
          <cell r="Q33112">
            <v>28.084589300000001</v>
          </cell>
        </row>
        <row r="33113">
          <cell r="H33113" t="str">
            <v>109-52-4</v>
          </cell>
          <cell r="I33113" t="str">
            <v>109-52</v>
          </cell>
          <cell r="J33113">
            <v>3</v>
          </cell>
          <cell r="K33113">
            <v>3</v>
          </cell>
          <cell r="L33113">
            <v>3</v>
          </cell>
          <cell r="M33113">
            <v>45</v>
          </cell>
          <cell r="N33113">
            <v>251662.51060000001</v>
          </cell>
          <cell r="O33113">
            <v>3108858.551</v>
          </cell>
          <cell r="P33113">
            <v>84.472801380000007</v>
          </cell>
          <cell r="Q33113">
            <v>28.081940039999999</v>
          </cell>
        </row>
        <row r="33114">
          <cell r="H33114" t="str">
            <v>109-52-5</v>
          </cell>
          <cell r="I33114" t="str">
            <v>109-52</v>
          </cell>
          <cell r="J33114">
            <v>3</v>
          </cell>
          <cell r="K33114">
            <v>3</v>
          </cell>
          <cell r="L33114">
            <v>3</v>
          </cell>
          <cell r="M33114">
            <v>45</v>
          </cell>
          <cell r="N33114">
            <v>251662.51060000001</v>
          </cell>
          <cell r="O33114">
            <v>3109008.551</v>
          </cell>
          <cell r="P33114">
            <v>84.472769690000007</v>
          </cell>
          <cell r="Q33114">
            <v>28.083292790000002</v>
          </cell>
        </row>
        <row r="33115">
          <cell r="H33115" t="str">
            <v>109-52-6</v>
          </cell>
          <cell r="I33115" t="str">
            <v>109-52</v>
          </cell>
          <cell r="J33115">
            <v>3</v>
          </cell>
          <cell r="K33115">
            <v>3</v>
          </cell>
          <cell r="L33115">
            <v>3</v>
          </cell>
          <cell r="M33115">
            <v>45</v>
          </cell>
          <cell r="N33115">
            <v>251662.51060000001</v>
          </cell>
          <cell r="O33115">
            <v>3109158.551</v>
          </cell>
          <cell r="P33115">
            <v>84.472737989999999</v>
          </cell>
          <cell r="Q33115">
            <v>28.084645550000001</v>
          </cell>
        </row>
        <row r="33116">
          <cell r="H33116" t="str">
            <v>109-53-1</v>
          </cell>
          <cell r="I33116" t="str">
            <v>109-53</v>
          </cell>
          <cell r="J33116">
            <v>3</v>
          </cell>
          <cell r="K33116">
            <v>3</v>
          </cell>
          <cell r="L33116">
            <v>3</v>
          </cell>
          <cell r="M33116">
            <v>45</v>
          </cell>
          <cell r="N33116">
            <v>251459.1924</v>
          </cell>
          <cell r="O33116">
            <v>3112857.3829999999</v>
          </cell>
          <cell r="P33116">
            <v>84.469887679999999</v>
          </cell>
          <cell r="Q33116">
            <v>28.11796472</v>
          </cell>
        </row>
        <row r="33117">
          <cell r="H33117" t="str">
            <v>109-53-2</v>
          </cell>
          <cell r="I33117" t="str">
            <v>109-53</v>
          </cell>
          <cell r="J33117">
            <v>3</v>
          </cell>
          <cell r="K33117">
            <v>3</v>
          </cell>
          <cell r="L33117">
            <v>3</v>
          </cell>
          <cell r="M33117">
            <v>45</v>
          </cell>
          <cell r="N33117">
            <v>251459.1924</v>
          </cell>
          <cell r="O33117">
            <v>3113007.3829999999</v>
          </cell>
          <cell r="P33117">
            <v>84.469855899999999</v>
          </cell>
          <cell r="Q33117">
            <v>28.119317460000001</v>
          </cell>
        </row>
        <row r="33118">
          <cell r="H33118" t="str">
            <v>109-53-3</v>
          </cell>
          <cell r="I33118" t="str">
            <v>109-53</v>
          </cell>
          <cell r="J33118">
            <v>3</v>
          </cell>
          <cell r="K33118">
            <v>3</v>
          </cell>
          <cell r="L33118">
            <v>3</v>
          </cell>
          <cell r="M33118">
            <v>45</v>
          </cell>
          <cell r="N33118">
            <v>251459.1924</v>
          </cell>
          <cell r="O33118">
            <v>3113157.3829999999</v>
          </cell>
          <cell r="P33118">
            <v>84.469824119999998</v>
          </cell>
          <cell r="Q33118">
            <v>28.12067021</v>
          </cell>
        </row>
        <row r="33119">
          <cell r="H33119" t="str">
            <v>109-53-4</v>
          </cell>
          <cell r="I33119" t="str">
            <v>109-53</v>
          </cell>
          <cell r="J33119">
            <v>3</v>
          </cell>
          <cell r="K33119">
            <v>3</v>
          </cell>
          <cell r="L33119">
            <v>3</v>
          </cell>
          <cell r="M33119">
            <v>45</v>
          </cell>
          <cell r="N33119">
            <v>251759.1924</v>
          </cell>
          <cell r="O33119">
            <v>3112857.3829999999</v>
          </cell>
          <cell r="P33119">
            <v>84.472939210000007</v>
          </cell>
          <cell r="Q33119">
            <v>28.118021030000001</v>
          </cell>
        </row>
        <row r="33120">
          <cell r="H33120" t="str">
            <v>109-53-5</v>
          </cell>
          <cell r="I33120" t="str">
            <v>109-53</v>
          </cell>
          <cell r="J33120">
            <v>3</v>
          </cell>
          <cell r="K33120">
            <v>3</v>
          </cell>
          <cell r="L33120">
            <v>3</v>
          </cell>
          <cell r="M33120">
            <v>45</v>
          </cell>
          <cell r="N33120">
            <v>251759.1924</v>
          </cell>
          <cell r="O33120">
            <v>3113007.3829999999</v>
          </cell>
          <cell r="P33120">
            <v>84.472907469999996</v>
          </cell>
          <cell r="Q33120">
            <v>28.11937378</v>
          </cell>
        </row>
        <row r="33121">
          <cell r="H33121" t="str">
            <v>109-53-6</v>
          </cell>
          <cell r="I33121" t="str">
            <v>109-53</v>
          </cell>
          <cell r="J33121">
            <v>3</v>
          </cell>
          <cell r="K33121">
            <v>3</v>
          </cell>
          <cell r="L33121">
            <v>3</v>
          </cell>
          <cell r="M33121">
            <v>45</v>
          </cell>
          <cell r="N33121">
            <v>251759.1924</v>
          </cell>
          <cell r="O33121">
            <v>3113157.3829999999</v>
          </cell>
          <cell r="P33121">
            <v>84.472875729999998</v>
          </cell>
          <cell r="Q33121">
            <v>28.120726529999999</v>
          </cell>
        </row>
        <row r="33122">
          <cell r="H33122" t="str">
            <v>109-54-1</v>
          </cell>
          <cell r="I33122" t="str">
            <v>109-54</v>
          </cell>
          <cell r="J33122">
            <v>3</v>
          </cell>
          <cell r="K33122">
            <v>3</v>
          </cell>
          <cell r="L33122">
            <v>3</v>
          </cell>
          <cell r="M33122">
            <v>45</v>
          </cell>
          <cell r="N33122">
            <v>251555.87419999999</v>
          </cell>
          <cell r="O33122">
            <v>3116856.2140000002</v>
          </cell>
          <cell r="P33122">
            <v>84.470023580000003</v>
          </cell>
          <cell r="Q33122">
            <v>28.154045480000001</v>
          </cell>
        </row>
        <row r="33123">
          <cell r="H33123" t="str">
            <v>109-54-2</v>
          </cell>
          <cell r="I33123" t="str">
            <v>109-54</v>
          </cell>
          <cell r="J33123">
            <v>3</v>
          </cell>
          <cell r="K33123">
            <v>3</v>
          </cell>
          <cell r="L33123">
            <v>3</v>
          </cell>
          <cell r="M33123">
            <v>45</v>
          </cell>
          <cell r="N33123">
            <v>251555.87419999999</v>
          </cell>
          <cell r="O33123">
            <v>3117006.2140000002</v>
          </cell>
          <cell r="P33123">
            <v>84.469991759999999</v>
          </cell>
          <cell r="Q33123">
            <v>28.155398219999999</v>
          </cell>
        </row>
        <row r="33124">
          <cell r="H33124" t="str">
            <v>109-54-3</v>
          </cell>
          <cell r="I33124" t="str">
            <v>109-54</v>
          </cell>
          <cell r="J33124">
            <v>3</v>
          </cell>
          <cell r="K33124">
            <v>3</v>
          </cell>
          <cell r="L33124">
            <v>3</v>
          </cell>
          <cell r="M33124">
            <v>45</v>
          </cell>
          <cell r="N33124">
            <v>251555.87419999999</v>
          </cell>
          <cell r="O33124">
            <v>3117156.2140000002</v>
          </cell>
          <cell r="P33124">
            <v>84.469959930000002</v>
          </cell>
          <cell r="Q33124">
            <v>28.15675096</v>
          </cell>
        </row>
        <row r="33125">
          <cell r="H33125" t="str">
            <v>109-54-4</v>
          </cell>
          <cell r="I33125" t="str">
            <v>109-54</v>
          </cell>
          <cell r="J33125">
            <v>3</v>
          </cell>
          <cell r="K33125">
            <v>3</v>
          </cell>
          <cell r="L33125">
            <v>3</v>
          </cell>
          <cell r="M33125">
            <v>45</v>
          </cell>
          <cell r="N33125">
            <v>251855.87419999999</v>
          </cell>
          <cell r="O33125">
            <v>3116856.2140000002</v>
          </cell>
          <cell r="P33125">
            <v>84.473076129999995</v>
          </cell>
          <cell r="Q33125">
            <v>28.15410185</v>
          </cell>
        </row>
        <row r="33126">
          <cell r="H33126" t="str">
            <v>109-54-5</v>
          </cell>
          <cell r="I33126" t="str">
            <v>109-54</v>
          </cell>
          <cell r="J33126">
            <v>3</v>
          </cell>
          <cell r="K33126">
            <v>3</v>
          </cell>
          <cell r="L33126">
            <v>3</v>
          </cell>
          <cell r="M33126">
            <v>45</v>
          </cell>
          <cell r="N33126">
            <v>251855.87419999999</v>
          </cell>
          <cell r="O33126">
            <v>3117006.2140000002</v>
          </cell>
          <cell r="P33126">
            <v>84.473044349999995</v>
          </cell>
          <cell r="Q33126">
            <v>28.155454590000002</v>
          </cell>
        </row>
        <row r="33127">
          <cell r="H33127" t="str">
            <v>109-54-6</v>
          </cell>
          <cell r="I33127" t="str">
            <v>109-54</v>
          </cell>
          <cell r="J33127">
            <v>3</v>
          </cell>
          <cell r="K33127">
            <v>3</v>
          </cell>
          <cell r="L33127">
            <v>3</v>
          </cell>
          <cell r="M33127">
            <v>45</v>
          </cell>
          <cell r="N33127">
            <v>251855.87419999999</v>
          </cell>
          <cell r="O33127">
            <v>3117156.2140000002</v>
          </cell>
          <cell r="P33127">
            <v>84.473012560000001</v>
          </cell>
          <cell r="Q33127">
            <v>28.15680734</v>
          </cell>
        </row>
        <row r="33128">
          <cell r="H33128" t="str">
            <v>109-55-1</v>
          </cell>
          <cell r="I33128" t="str">
            <v>109-55</v>
          </cell>
          <cell r="J33128">
            <v>3</v>
          </cell>
          <cell r="K33128">
            <v>3</v>
          </cell>
          <cell r="L33128">
            <v>3</v>
          </cell>
          <cell r="M33128">
            <v>45</v>
          </cell>
          <cell r="N33128">
            <v>251652.55600000001</v>
          </cell>
          <cell r="O33128">
            <v>3120855.0460000001</v>
          </cell>
          <cell r="P33128">
            <v>84.470158569999995</v>
          </cell>
          <cell r="Q33128">
            <v>28.190126079999999</v>
          </cell>
        </row>
        <row r="33129">
          <cell r="H33129" t="str">
            <v>109-55-2</v>
          </cell>
          <cell r="I33129" t="str">
            <v>109-55</v>
          </cell>
          <cell r="J33129">
            <v>3</v>
          </cell>
          <cell r="K33129">
            <v>3</v>
          </cell>
          <cell r="L33129">
            <v>3</v>
          </cell>
          <cell r="M33129">
            <v>45</v>
          </cell>
          <cell r="N33129">
            <v>251652.55600000001</v>
          </cell>
          <cell r="O33129">
            <v>3121005.0460000001</v>
          </cell>
          <cell r="P33129">
            <v>84.470126699999994</v>
          </cell>
          <cell r="Q33129">
            <v>28.19147881</v>
          </cell>
        </row>
        <row r="33130">
          <cell r="H33130" t="str">
            <v>109-55-3</v>
          </cell>
          <cell r="I33130" t="str">
            <v>109-55</v>
          </cell>
          <cell r="J33130">
            <v>3</v>
          </cell>
          <cell r="K33130">
            <v>3</v>
          </cell>
          <cell r="L33130">
            <v>3</v>
          </cell>
          <cell r="M33130">
            <v>45</v>
          </cell>
          <cell r="N33130">
            <v>251652.55600000001</v>
          </cell>
          <cell r="O33130">
            <v>3121155.0460000001</v>
          </cell>
          <cell r="P33130">
            <v>84.470094829999994</v>
          </cell>
          <cell r="Q33130">
            <v>28.19283154</v>
          </cell>
        </row>
        <row r="33131">
          <cell r="H33131" t="str">
            <v>109-55-4</v>
          </cell>
          <cell r="I33131" t="str">
            <v>109-55</v>
          </cell>
          <cell r="J33131">
            <v>3</v>
          </cell>
          <cell r="K33131">
            <v>3</v>
          </cell>
          <cell r="L33131">
            <v>3</v>
          </cell>
          <cell r="M33131">
            <v>45</v>
          </cell>
          <cell r="N33131">
            <v>251952.55600000001</v>
          </cell>
          <cell r="O33131">
            <v>3120855.0460000001</v>
          </cell>
          <cell r="P33131">
            <v>84.473212149999995</v>
          </cell>
          <cell r="Q33131">
            <v>28.19018251</v>
          </cell>
        </row>
        <row r="33132">
          <cell r="H33132" t="str">
            <v>109-55-5</v>
          </cell>
          <cell r="I33132" t="str">
            <v>109-55</v>
          </cell>
          <cell r="J33132">
            <v>3</v>
          </cell>
          <cell r="K33132">
            <v>3</v>
          </cell>
          <cell r="L33132">
            <v>3</v>
          </cell>
          <cell r="M33132">
            <v>45</v>
          </cell>
          <cell r="N33132">
            <v>251952.55600000001</v>
          </cell>
          <cell r="O33132">
            <v>3121005.0460000001</v>
          </cell>
          <cell r="P33132">
            <v>84.473180319999997</v>
          </cell>
          <cell r="Q33132">
            <v>28.191535250000001</v>
          </cell>
        </row>
        <row r="33133">
          <cell r="H33133" t="str">
            <v>109-55-6</v>
          </cell>
          <cell r="I33133" t="str">
            <v>109-55</v>
          </cell>
          <cell r="J33133">
            <v>3</v>
          </cell>
          <cell r="K33133">
            <v>3</v>
          </cell>
          <cell r="L33133">
            <v>3</v>
          </cell>
          <cell r="M33133">
            <v>45</v>
          </cell>
          <cell r="N33133">
            <v>251952.55600000001</v>
          </cell>
          <cell r="O33133">
            <v>3121155.0460000001</v>
          </cell>
          <cell r="P33133">
            <v>84.47314849</v>
          </cell>
          <cell r="Q33133">
            <v>28.192887979999998</v>
          </cell>
        </row>
        <row r="33134">
          <cell r="H33134" t="str">
            <v>109-56-1</v>
          </cell>
          <cell r="I33134" t="str">
            <v>109-56</v>
          </cell>
          <cell r="J33134">
            <v>3</v>
          </cell>
          <cell r="K33134">
            <v>3</v>
          </cell>
          <cell r="L33134">
            <v>3</v>
          </cell>
          <cell r="M33134">
            <v>45</v>
          </cell>
          <cell r="N33134">
            <v>251749.23790000001</v>
          </cell>
          <cell r="O33134">
            <v>3124853.8769999999</v>
          </cell>
          <cell r="P33134">
            <v>84.470292659999998</v>
          </cell>
          <cell r="Q33134">
            <v>28.226206510000001</v>
          </cell>
        </row>
        <row r="33135">
          <cell r="H33135" t="str">
            <v>109-56-2</v>
          </cell>
          <cell r="I33135" t="str">
            <v>109-56</v>
          </cell>
          <cell r="J33135">
            <v>3</v>
          </cell>
          <cell r="K33135">
            <v>3</v>
          </cell>
          <cell r="L33135">
            <v>3</v>
          </cell>
          <cell r="M33135">
            <v>45</v>
          </cell>
          <cell r="N33135">
            <v>251749.23790000001</v>
          </cell>
          <cell r="O33135">
            <v>3125003.8769999999</v>
          </cell>
          <cell r="P33135">
            <v>84.470260740000001</v>
          </cell>
          <cell r="Q33135">
            <v>28.227559230000001</v>
          </cell>
        </row>
        <row r="33136">
          <cell r="H33136" t="str">
            <v>109-56-3</v>
          </cell>
          <cell r="I33136" t="str">
            <v>109-56</v>
          </cell>
          <cell r="J33136">
            <v>3</v>
          </cell>
          <cell r="K33136">
            <v>3</v>
          </cell>
          <cell r="L33136">
            <v>3</v>
          </cell>
          <cell r="M33136">
            <v>45</v>
          </cell>
          <cell r="N33136">
            <v>251749.23790000001</v>
          </cell>
          <cell r="O33136">
            <v>3125153.8769999999</v>
          </cell>
          <cell r="P33136">
            <v>84.470228829999996</v>
          </cell>
          <cell r="Q33136">
            <v>28.228911960000001</v>
          </cell>
        </row>
        <row r="33137">
          <cell r="H33137" t="str">
            <v>109-56-4</v>
          </cell>
          <cell r="I33137" t="str">
            <v>109-56</v>
          </cell>
          <cell r="J33137">
            <v>3</v>
          </cell>
          <cell r="K33137">
            <v>3</v>
          </cell>
          <cell r="L33137">
            <v>3</v>
          </cell>
          <cell r="M33137">
            <v>45</v>
          </cell>
          <cell r="N33137">
            <v>252049.23790000001</v>
          </cell>
          <cell r="O33137">
            <v>3124853.8769999999</v>
          </cell>
          <cell r="P33137">
            <v>84.473347259999997</v>
          </cell>
          <cell r="Q33137">
            <v>28.22626301</v>
          </cell>
        </row>
        <row r="33138">
          <cell r="H33138" t="str">
            <v>109-56-5</v>
          </cell>
          <cell r="I33138" t="str">
            <v>109-56</v>
          </cell>
          <cell r="J33138">
            <v>3</v>
          </cell>
          <cell r="K33138">
            <v>3</v>
          </cell>
          <cell r="L33138">
            <v>3</v>
          </cell>
          <cell r="M33138">
            <v>45</v>
          </cell>
          <cell r="N33138">
            <v>252049.23790000001</v>
          </cell>
          <cell r="O33138">
            <v>3125003.8769999999</v>
          </cell>
          <cell r="P33138">
            <v>84.473315389999996</v>
          </cell>
          <cell r="Q33138">
            <v>28.22761573</v>
          </cell>
        </row>
        <row r="33139">
          <cell r="H33139" t="str">
            <v>109-56-6</v>
          </cell>
          <cell r="I33139" t="str">
            <v>109-56</v>
          </cell>
          <cell r="J33139">
            <v>3</v>
          </cell>
          <cell r="K33139">
            <v>3</v>
          </cell>
          <cell r="L33139">
            <v>3</v>
          </cell>
          <cell r="M33139">
            <v>45</v>
          </cell>
          <cell r="N33139">
            <v>252049.23790000001</v>
          </cell>
          <cell r="O33139">
            <v>3125153.8769999999</v>
          </cell>
          <cell r="P33139">
            <v>84.473283510000002</v>
          </cell>
          <cell r="Q33139">
            <v>28.228968460000001</v>
          </cell>
        </row>
        <row r="33140">
          <cell r="H33140" t="str">
            <v>109-57-1</v>
          </cell>
          <cell r="I33140" t="str">
            <v>109-57</v>
          </cell>
          <cell r="J33140">
            <v>3</v>
          </cell>
          <cell r="K33140">
            <v>4</v>
          </cell>
          <cell r="L33140">
            <v>4</v>
          </cell>
          <cell r="M33140">
            <v>45</v>
          </cell>
          <cell r="N33140">
            <v>251845.9197</v>
          </cell>
          <cell r="O33140">
            <v>3128852.7080000001</v>
          </cell>
          <cell r="P33140">
            <v>84.470425840000004</v>
          </cell>
          <cell r="Q33140">
            <v>28.262286769999999</v>
          </cell>
        </row>
        <row r="33141">
          <cell r="H33141" t="str">
            <v>109-57-2</v>
          </cell>
          <cell r="I33141" t="str">
            <v>109-57</v>
          </cell>
          <cell r="J33141">
            <v>3</v>
          </cell>
          <cell r="K33141">
            <v>4</v>
          </cell>
          <cell r="L33141">
            <v>4</v>
          </cell>
          <cell r="M33141">
            <v>45</v>
          </cell>
          <cell r="N33141">
            <v>251845.9197</v>
          </cell>
          <cell r="O33141">
            <v>3129002.7080000001</v>
          </cell>
          <cell r="P33141">
            <v>84.470393869999995</v>
          </cell>
          <cell r="Q33141">
            <v>28.263639489999999</v>
          </cell>
        </row>
        <row r="33142">
          <cell r="H33142" t="str">
            <v>109-57-3</v>
          </cell>
          <cell r="I33142" t="str">
            <v>109-57</v>
          </cell>
          <cell r="J33142">
            <v>3</v>
          </cell>
          <cell r="K33142">
            <v>4</v>
          </cell>
          <cell r="L33142">
            <v>4</v>
          </cell>
          <cell r="M33142">
            <v>45</v>
          </cell>
          <cell r="N33142">
            <v>251845.9197</v>
          </cell>
          <cell r="O33142">
            <v>3129152.7080000001</v>
          </cell>
          <cell r="P33142">
            <v>84.470361909999994</v>
          </cell>
          <cell r="Q33142">
            <v>28.264992209999999</v>
          </cell>
        </row>
        <row r="33143">
          <cell r="H33143" t="str">
            <v>109-57-4</v>
          </cell>
          <cell r="I33143" t="str">
            <v>109-57</v>
          </cell>
          <cell r="J33143">
            <v>3</v>
          </cell>
          <cell r="K33143">
            <v>4</v>
          </cell>
          <cell r="L33143">
            <v>4</v>
          </cell>
          <cell r="M33143">
            <v>45</v>
          </cell>
          <cell r="N33143">
            <v>252145.9197</v>
          </cell>
          <cell r="O33143">
            <v>3128852.7080000001</v>
          </cell>
          <cell r="P33143">
            <v>84.473481469999996</v>
          </cell>
          <cell r="Q33143">
            <v>28.26234333</v>
          </cell>
        </row>
        <row r="33144">
          <cell r="H33144" t="str">
            <v>109-57-5</v>
          </cell>
          <cell r="I33144" t="str">
            <v>109-57</v>
          </cell>
          <cell r="J33144">
            <v>3</v>
          </cell>
          <cell r="K33144">
            <v>4</v>
          </cell>
          <cell r="L33144">
            <v>4</v>
          </cell>
          <cell r="M33144">
            <v>45</v>
          </cell>
          <cell r="N33144">
            <v>252145.9197</v>
          </cell>
          <cell r="O33144">
            <v>3129002.7080000001</v>
          </cell>
          <cell r="P33144">
            <v>84.473449549999998</v>
          </cell>
          <cell r="Q33144">
            <v>28.26369605</v>
          </cell>
        </row>
        <row r="33145">
          <cell r="H33145" t="str">
            <v>109-57-6</v>
          </cell>
          <cell r="I33145" t="str">
            <v>109-57</v>
          </cell>
          <cell r="J33145">
            <v>3</v>
          </cell>
          <cell r="K33145">
            <v>4</v>
          </cell>
          <cell r="L33145">
            <v>4</v>
          </cell>
          <cell r="M33145">
            <v>45</v>
          </cell>
          <cell r="N33145">
            <v>252145.9197</v>
          </cell>
          <cell r="O33145">
            <v>3129152.7080000001</v>
          </cell>
          <cell r="P33145">
            <v>84.473417620000006</v>
          </cell>
          <cell r="Q33145">
            <v>28.26504877</v>
          </cell>
        </row>
        <row r="33146">
          <cell r="H33146" t="str">
            <v>109-58-1</v>
          </cell>
          <cell r="I33146" t="str">
            <v>109-58</v>
          </cell>
          <cell r="J33146">
            <v>3</v>
          </cell>
          <cell r="K33146">
            <v>4</v>
          </cell>
          <cell r="L33146">
            <v>4</v>
          </cell>
          <cell r="M33146">
            <v>45</v>
          </cell>
          <cell r="N33146">
            <v>251942.60149999999</v>
          </cell>
          <cell r="O33146">
            <v>3132851.54</v>
          </cell>
          <cell r="P33146">
            <v>84.470558109999999</v>
          </cell>
          <cell r="Q33146">
            <v>28.298366869999999</v>
          </cell>
        </row>
        <row r="33147">
          <cell r="H33147" t="str">
            <v>109-58-2</v>
          </cell>
          <cell r="I33147" t="str">
            <v>109-58</v>
          </cell>
          <cell r="J33147">
            <v>3</v>
          </cell>
          <cell r="K33147">
            <v>4</v>
          </cell>
          <cell r="L33147">
            <v>4</v>
          </cell>
          <cell r="M33147">
            <v>45</v>
          </cell>
          <cell r="N33147">
            <v>251942.60149999999</v>
          </cell>
          <cell r="O33147">
            <v>3133001.54</v>
          </cell>
          <cell r="P33147">
            <v>84.470526100000001</v>
          </cell>
          <cell r="Q33147">
            <v>28.299719580000001</v>
          </cell>
        </row>
        <row r="33148">
          <cell r="H33148" t="str">
            <v>109-58-3</v>
          </cell>
          <cell r="I33148" t="str">
            <v>109-58</v>
          </cell>
          <cell r="J33148">
            <v>3</v>
          </cell>
          <cell r="K33148">
            <v>4</v>
          </cell>
          <cell r="L33148">
            <v>4</v>
          </cell>
          <cell r="M33148">
            <v>45</v>
          </cell>
          <cell r="N33148">
            <v>251942.60149999999</v>
          </cell>
          <cell r="O33148">
            <v>3133151.54</v>
          </cell>
          <cell r="P33148">
            <v>84.470494090000003</v>
          </cell>
          <cell r="Q33148">
            <v>28.30107229</v>
          </cell>
        </row>
        <row r="33149">
          <cell r="H33149" t="str">
            <v>109-58-4</v>
          </cell>
          <cell r="I33149" t="str">
            <v>109-58</v>
          </cell>
          <cell r="J33149">
            <v>3</v>
          </cell>
          <cell r="K33149">
            <v>4</v>
          </cell>
          <cell r="L33149">
            <v>4</v>
          </cell>
          <cell r="M33149">
            <v>45</v>
          </cell>
          <cell r="N33149">
            <v>252242.60149999999</v>
          </cell>
          <cell r="O33149">
            <v>3132851.54</v>
          </cell>
          <cell r="P33149">
            <v>84.473614769999998</v>
          </cell>
          <cell r="Q33149">
            <v>28.298423490000001</v>
          </cell>
        </row>
        <row r="33150">
          <cell r="H33150" t="str">
            <v>109-58-5</v>
          </cell>
          <cell r="I33150" t="str">
            <v>109-58</v>
          </cell>
          <cell r="J33150">
            <v>3</v>
          </cell>
          <cell r="K33150">
            <v>4</v>
          </cell>
          <cell r="L33150">
            <v>4</v>
          </cell>
          <cell r="M33150">
            <v>45</v>
          </cell>
          <cell r="N33150">
            <v>252242.60149999999</v>
          </cell>
          <cell r="O33150">
            <v>3133001.54</v>
          </cell>
          <cell r="P33150">
            <v>84.473582800000003</v>
          </cell>
          <cell r="Q33150">
            <v>28.299776210000001</v>
          </cell>
        </row>
        <row r="33151">
          <cell r="H33151" t="str">
            <v>109-58-6</v>
          </cell>
          <cell r="I33151" t="str">
            <v>109-58</v>
          </cell>
          <cell r="J33151">
            <v>3</v>
          </cell>
          <cell r="K33151">
            <v>4</v>
          </cell>
          <cell r="L33151">
            <v>4</v>
          </cell>
          <cell r="M33151">
            <v>45</v>
          </cell>
          <cell r="N33151">
            <v>252242.60149999999</v>
          </cell>
          <cell r="O33151">
            <v>3133151.54</v>
          </cell>
          <cell r="P33151">
            <v>84.473550829999994</v>
          </cell>
          <cell r="Q33151">
            <v>28.30112892</v>
          </cell>
        </row>
        <row r="33152">
          <cell r="H33152" t="str">
            <v>109-59-1</v>
          </cell>
          <cell r="I33152" t="str">
            <v>109-59</v>
          </cell>
          <cell r="J33152">
            <v>3</v>
          </cell>
          <cell r="K33152">
            <v>4</v>
          </cell>
          <cell r="L33152">
            <v>4</v>
          </cell>
          <cell r="M33152">
            <v>45</v>
          </cell>
          <cell r="N33152">
            <v>252039.28330000001</v>
          </cell>
          <cell r="O33152">
            <v>3136850.3709999998</v>
          </cell>
          <cell r="P33152">
            <v>84.470689469999996</v>
          </cell>
          <cell r="Q33152">
            <v>28.334446799999998</v>
          </cell>
        </row>
        <row r="33153">
          <cell r="H33153" t="str">
            <v>109-59-2</v>
          </cell>
          <cell r="I33153" t="str">
            <v>109-59</v>
          </cell>
          <cell r="J33153">
            <v>3</v>
          </cell>
          <cell r="K33153">
            <v>4</v>
          </cell>
          <cell r="L33153">
            <v>4</v>
          </cell>
          <cell r="M33153">
            <v>45</v>
          </cell>
          <cell r="N33153">
            <v>252039.28330000001</v>
          </cell>
          <cell r="O33153">
            <v>3137000.3709999998</v>
          </cell>
          <cell r="P33153">
            <v>84.470657410000001</v>
          </cell>
          <cell r="Q33153">
            <v>28.335799510000001</v>
          </cell>
        </row>
        <row r="33154">
          <cell r="H33154" t="str">
            <v>109-59-3</v>
          </cell>
          <cell r="I33154" t="str">
            <v>109-59</v>
          </cell>
          <cell r="J33154">
            <v>3</v>
          </cell>
          <cell r="K33154">
            <v>4</v>
          </cell>
          <cell r="L33154">
            <v>4</v>
          </cell>
          <cell r="M33154">
            <v>45</v>
          </cell>
          <cell r="N33154">
            <v>252039.28330000001</v>
          </cell>
          <cell r="O33154">
            <v>3137150.3709999998</v>
          </cell>
          <cell r="P33154">
            <v>84.470625350000006</v>
          </cell>
          <cell r="Q33154">
            <v>28.337152209999999</v>
          </cell>
        </row>
        <row r="33155">
          <cell r="H33155" t="str">
            <v>109-59-4</v>
          </cell>
          <cell r="I33155" t="str">
            <v>109-59</v>
          </cell>
          <cell r="J33155">
            <v>3</v>
          </cell>
          <cell r="K33155">
            <v>4</v>
          </cell>
          <cell r="L33155">
            <v>4</v>
          </cell>
          <cell r="M33155">
            <v>45</v>
          </cell>
          <cell r="N33155">
            <v>252339.28330000001</v>
          </cell>
          <cell r="O33155">
            <v>3136850.3709999998</v>
          </cell>
          <cell r="P33155">
            <v>84.473747160000002</v>
          </cell>
          <cell r="Q33155">
            <v>28.334503489999999</v>
          </cell>
        </row>
        <row r="33156">
          <cell r="H33156" t="str">
            <v>109-59-5</v>
          </cell>
          <cell r="I33156" t="str">
            <v>109-59</v>
          </cell>
          <cell r="J33156">
            <v>3</v>
          </cell>
          <cell r="K33156">
            <v>4</v>
          </cell>
          <cell r="L33156">
            <v>4</v>
          </cell>
          <cell r="M33156">
            <v>45</v>
          </cell>
          <cell r="N33156">
            <v>252339.28330000001</v>
          </cell>
          <cell r="O33156">
            <v>3137000.3709999998</v>
          </cell>
          <cell r="P33156">
            <v>84.473715150000004</v>
          </cell>
          <cell r="Q33156">
            <v>28.335856199999998</v>
          </cell>
        </row>
        <row r="33157">
          <cell r="H33157" t="str">
            <v>109-59-6</v>
          </cell>
          <cell r="I33157" t="str">
            <v>109-59</v>
          </cell>
          <cell r="J33157">
            <v>3</v>
          </cell>
          <cell r="K33157">
            <v>4</v>
          </cell>
          <cell r="L33157">
            <v>4</v>
          </cell>
          <cell r="M33157">
            <v>45</v>
          </cell>
          <cell r="N33157">
            <v>252339.28330000001</v>
          </cell>
          <cell r="O33157">
            <v>3137150.3709999998</v>
          </cell>
          <cell r="P33157">
            <v>84.473683129999998</v>
          </cell>
          <cell r="Q33157">
            <v>28.3372089</v>
          </cell>
        </row>
        <row r="33158">
          <cell r="H33158" t="str">
            <v>109-60-1</v>
          </cell>
          <cell r="I33158" t="str">
            <v>109-60</v>
          </cell>
          <cell r="J33158">
            <v>3</v>
          </cell>
          <cell r="K33158">
            <v>4</v>
          </cell>
          <cell r="L33158">
            <v>4</v>
          </cell>
          <cell r="M33158">
            <v>45</v>
          </cell>
          <cell r="N33158">
            <v>252135.96520000001</v>
          </cell>
          <cell r="O33158">
            <v>3140849.2030000002</v>
          </cell>
          <cell r="P33158">
            <v>84.470819919999997</v>
          </cell>
          <cell r="Q33158">
            <v>28.370526569999999</v>
          </cell>
        </row>
        <row r="33159">
          <cell r="H33159" t="str">
            <v>109-60-2</v>
          </cell>
          <cell r="I33159" t="str">
            <v>109-60</v>
          </cell>
          <cell r="J33159">
            <v>3</v>
          </cell>
          <cell r="K33159">
            <v>4</v>
          </cell>
          <cell r="L33159">
            <v>4</v>
          </cell>
          <cell r="M33159">
            <v>45</v>
          </cell>
          <cell r="N33159">
            <v>252135.96520000001</v>
          </cell>
          <cell r="O33159">
            <v>3140999.2030000002</v>
          </cell>
          <cell r="P33159">
            <v>84.470787819999998</v>
          </cell>
          <cell r="Q33159">
            <v>28.37187926</v>
          </cell>
        </row>
        <row r="33160">
          <cell r="H33160" t="str">
            <v>109-60-3</v>
          </cell>
          <cell r="I33160" t="str">
            <v>109-60</v>
          </cell>
          <cell r="J33160">
            <v>3</v>
          </cell>
          <cell r="K33160">
            <v>4</v>
          </cell>
          <cell r="L33160">
            <v>4</v>
          </cell>
          <cell r="M33160">
            <v>45</v>
          </cell>
          <cell r="N33160">
            <v>252135.96520000001</v>
          </cell>
          <cell r="O33160">
            <v>3141149.2030000002</v>
          </cell>
          <cell r="P33160">
            <v>84.470755710000006</v>
          </cell>
          <cell r="Q33160">
            <v>28.373231959999998</v>
          </cell>
        </row>
        <row r="33161">
          <cell r="H33161" t="str">
            <v>109-60-4</v>
          </cell>
          <cell r="I33161" t="str">
            <v>109-60</v>
          </cell>
          <cell r="J33161">
            <v>3</v>
          </cell>
          <cell r="K33161">
            <v>4</v>
          </cell>
          <cell r="L33161">
            <v>4</v>
          </cell>
          <cell r="M33161">
            <v>45</v>
          </cell>
          <cell r="N33161">
            <v>252435.96520000001</v>
          </cell>
          <cell r="O33161">
            <v>3140849.2030000002</v>
          </cell>
          <cell r="P33161">
            <v>84.473878650000003</v>
          </cell>
          <cell r="Q33161">
            <v>28.370583320000001</v>
          </cell>
        </row>
        <row r="33162">
          <cell r="H33162" t="str">
            <v>109-60-5</v>
          </cell>
          <cell r="I33162" t="str">
            <v>109-60</v>
          </cell>
          <cell r="J33162">
            <v>3</v>
          </cell>
          <cell r="K33162">
            <v>4</v>
          </cell>
          <cell r="L33162">
            <v>4</v>
          </cell>
          <cell r="M33162">
            <v>45</v>
          </cell>
          <cell r="N33162">
            <v>252435.96520000001</v>
          </cell>
          <cell r="O33162">
            <v>3140999.2030000002</v>
          </cell>
          <cell r="P33162">
            <v>84.47384658</v>
          </cell>
          <cell r="Q33162">
            <v>28.37193602</v>
          </cell>
        </row>
        <row r="33163">
          <cell r="H33163" t="str">
            <v>109-60-6</v>
          </cell>
          <cell r="I33163" t="str">
            <v>109-60</v>
          </cell>
          <cell r="J33163">
            <v>3</v>
          </cell>
          <cell r="K33163">
            <v>4</v>
          </cell>
          <cell r="L33163">
            <v>4</v>
          </cell>
          <cell r="M33163">
            <v>45</v>
          </cell>
          <cell r="N33163">
            <v>252435.96520000001</v>
          </cell>
          <cell r="O33163">
            <v>3141149.2030000002</v>
          </cell>
          <cell r="P33163">
            <v>84.473814520000005</v>
          </cell>
          <cell r="Q33163">
            <v>28.373288720000001</v>
          </cell>
        </row>
        <row r="33164">
          <cell r="H33164" t="str">
            <v>109-61-1</v>
          </cell>
          <cell r="I33164" t="str">
            <v>109-61</v>
          </cell>
          <cell r="J33164">
            <v>3</v>
          </cell>
          <cell r="K33164">
            <v>5</v>
          </cell>
          <cell r="L33164">
            <v>5</v>
          </cell>
          <cell r="M33164">
            <v>45</v>
          </cell>
          <cell r="N33164">
            <v>252232.647</v>
          </cell>
          <cell r="O33164">
            <v>3144848.034</v>
          </cell>
          <cell r="P33164">
            <v>84.47094946</v>
          </cell>
          <cell r="Q33164">
            <v>28.40660617</v>
          </cell>
        </row>
        <row r="33165">
          <cell r="H33165" t="str">
            <v>109-61-2</v>
          </cell>
          <cell r="I33165" t="str">
            <v>109-61</v>
          </cell>
          <cell r="J33165">
            <v>3</v>
          </cell>
          <cell r="K33165">
            <v>5</v>
          </cell>
          <cell r="L33165">
            <v>5</v>
          </cell>
          <cell r="M33165">
            <v>45</v>
          </cell>
          <cell r="N33165">
            <v>252232.647</v>
          </cell>
          <cell r="O33165">
            <v>3144998.034</v>
          </cell>
          <cell r="P33165">
            <v>84.470917310000004</v>
          </cell>
          <cell r="Q33165">
            <v>28.407958860000001</v>
          </cell>
        </row>
        <row r="33166">
          <cell r="H33166" t="str">
            <v>109-61-3</v>
          </cell>
          <cell r="I33166" t="str">
            <v>109-61</v>
          </cell>
          <cell r="J33166">
            <v>3</v>
          </cell>
          <cell r="K33166">
            <v>5</v>
          </cell>
          <cell r="L33166">
            <v>5</v>
          </cell>
          <cell r="M33166">
            <v>45</v>
          </cell>
          <cell r="N33166">
            <v>252232.647</v>
          </cell>
          <cell r="O33166">
            <v>3145148.034</v>
          </cell>
          <cell r="P33166">
            <v>84.470885159999995</v>
          </cell>
          <cell r="Q33166">
            <v>28.409311540000001</v>
          </cell>
        </row>
        <row r="33167">
          <cell r="H33167" t="str">
            <v>109-61-4</v>
          </cell>
          <cell r="I33167" t="str">
            <v>109-61</v>
          </cell>
          <cell r="J33167">
            <v>3</v>
          </cell>
          <cell r="K33167">
            <v>5</v>
          </cell>
          <cell r="L33167">
            <v>5</v>
          </cell>
          <cell r="M33167">
            <v>45</v>
          </cell>
          <cell r="N33167">
            <v>252532.647</v>
          </cell>
          <cell r="O33167">
            <v>3144848.034</v>
          </cell>
          <cell r="P33167">
            <v>84.474009219999999</v>
          </cell>
          <cell r="Q33167">
            <v>28.40666298</v>
          </cell>
        </row>
        <row r="33168">
          <cell r="H33168" t="str">
            <v>109-61-5</v>
          </cell>
          <cell r="I33168" t="str">
            <v>109-61</v>
          </cell>
          <cell r="J33168">
            <v>3</v>
          </cell>
          <cell r="K33168">
            <v>5</v>
          </cell>
          <cell r="L33168">
            <v>5</v>
          </cell>
          <cell r="M33168">
            <v>45</v>
          </cell>
          <cell r="N33168">
            <v>252532.647</v>
          </cell>
          <cell r="O33168">
            <v>3144998.034</v>
          </cell>
          <cell r="P33168">
            <v>84.473977110000007</v>
          </cell>
          <cell r="Q33168">
            <v>28.408015670000001</v>
          </cell>
        </row>
        <row r="33169">
          <cell r="H33169" t="str">
            <v>109-61-6</v>
          </cell>
          <cell r="I33169" t="str">
            <v>109-61</v>
          </cell>
          <cell r="J33169">
            <v>3</v>
          </cell>
          <cell r="K33169">
            <v>5</v>
          </cell>
          <cell r="L33169">
            <v>5</v>
          </cell>
          <cell r="M33169">
            <v>45</v>
          </cell>
          <cell r="N33169">
            <v>252532.647</v>
          </cell>
          <cell r="O33169">
            <v>3145148.034</v>
          </cell>
          <cell r="P33169">
            <v>84.473945000000001</v>
          </cell>
          <cell r="Q33169">
            <v>28.409368359999998</v>
          </cell>
        </row>
        <row r="33170">
          <cell r="H33170" t="str">
            <v>109-62-1</v>
          </cell>
          <cell r="I33170" t="str">
            <v>109-62</v>
          </cell>
          <cell r="J33170">
            <v>3</v>
          </cell>
          <cell r="K33170">
            <v>5</v>
          </cell>
          <cell r="L33170">
            <v>5</v>
          </cell>
          <cell r="M33170">
            <v>45</v>
          </cell>
          <cell r="N33170">
            <v>252329.32879999999</v>
          </cell>
          <cell r="O33170">
            <v>3148846.8650000002</v>
          </cell>
          <cell r="P33170">
            <v>84.471078090000006</v>
          </cell>
          <cell r="Q33170">
            <v>28.442685600000001</v>
          </cell>
        </row>
        <row r="33171">
          <cell r="H33171" t="str">
            <v>109-62-2</v>
          </cell>
          <cell r="I33171" t="str">
            <v>109-62</v>
          </cell>
          <cell r="J33171">
            <v>3</v>
          </cell>
          <cell r="K33171">
            <v>5</v>
          </cell>
          <cell r="L33171">
            <v>5</v>
          </cell>
          <cell r="M33171">
            <v>45</v>
          </cell>
          <cell r="N33171">
            <v>252329.32879999999</v>
          </cell>
          <cell r="O33171">
            <v>3148996.8650000002</v>
          </cell>
          <cell r="P33171">
            <v>84.471045899999993</v>
          </cell>
          <cell r="Q33171">
            <v>28.444038280000001</v>
          </cell>
        </row>
        <row r="33172">
          <cell r="H33172" t="str">
            <v>109-62-3</v>
          </cell>
          <cell r="I33172" t="str">
            <v>109-62</v>
          </cell>
          <cell r="J33172">
            <v>3</v>
          </cell>
          <cell r="K33172">
            <v>5</v>
          </cell>
          <cell r="L33172">
            <v>5</v>
          </cell>
          <cell r="M33172">
            <v>45</v>
          </cell>
          <cell r="N33172">
            <v>252329.32879999999</v>
          </cell>
          <cell r="O33172">
            <v>3149146.8650000002</v>
          </cell>
          <cell r="P33172">
            <v>84.4710137</v>
          </cell>
          <cell r="Q33172">
            <v>28.445390960000001</v>
          </cell>
        </row>
        <row r="33173">
          <cell r="H33173" t="str">
            <v>109-62-4</v>
          </cell>
          <cell r="I33173" t="str">
            <v>109-62</v>
          </cell>
          <cell r="J33173">
            <v>3</v>
          </cell>
          <cell r="K33173">
            <v>5</v>
          </cell>
          <cell r="L33173">
            <v>5</v>
          </cell>
          <cell r="M33173">
            <v>45</v>
          </cell>
          <cell r="N33173">
            <v>252629.32879999999</v>
          </cell>
          <cell r="O33173">
            <v>3148846.8650000002</v>
          </cell>
          <cell r="P33173">
            <v>84.474138890000006</v>
          </cell>
          <cell r="Q33173">
            <v>28.442742469999999</v>
          </cell>
        </row>
        <row r="33174">
          <cell r="H33174" t="str">
            <v>109-62-5</v>
          </cell>
          <cell r="I33174" t="str">
            <v>109-62</v>
          </cell>
          <cell r="J33174">
            <v>3</v>
          </cell>
          <cell r="K33174">
            <v>5</v>
          </cell>
          <cell r="L33174">
            <v>5</v>
          </cell>
          <cell r="M33174">
            <v>45</v>
          </cell>
          <cell r="N33174">
            <v>252629.32879999999</v>
          </cell>
          <cell r="O33174">
            <v>3148996.8650000002</v>
          </cell>
          <cell r="P33174">
            <v>84.474106739999996</v>
          </cell>
          <cell r="Q33174">
            <v>28.44409516</v>
          </cell>
        </row>
        <row r="33175">
          <cell r="H33175" t="str">
            <v>109-62-6</v>
          </cell>
          <cell r="I33175" t="str">
            <v>109-62</v>
          </cell>
          <cell r="J33175">
            <v>3</v>
          </cell>
          <cell r="K33175">
            <v>5</v>
          </cell>
          <cell r="L33175">
            <v>5</v>
          </cell>
          <cell r="M33175">
            <v>45</v>
          </cell>
          <cell r="N33175">
            <v>252629.32879999999</v>
          </cell>
          <cell r="O33175">
            <v>3149146.8650000002</v>
          </cell>
          <cell r="P33175">
            <v>84.474074580000007</v>
          </cell>
          <cell r="Q33175">
            <v>28.44544784</v>
          </cell>
        </row>
        <row r="33176">
          <cell r="H33176" t="str">
            <v>109-63-1</v>
          </cell>
          <cell r="I33176" t="str">
            <v>109-63</v>
          </cell>
          <cell r="J33176">
            <v>3</v>
          </cell>
          <cell r="K33176">
            <v>5</v>
          </cell>
          <cell r="L33176">
            <v>5</v>
          </cell>
          <cell r="M33176">
            <v>45</v>
          </cell>
          <cell r="N33176">
            <v>252426.01060000001</v>
          </cell>
          <cell r="O33176">
            <v>3152845.6970000002</v>
          </cell>
          <cell r="P33176">
            <v>84.471205810000001</v>
          </cell>
          <cell r="Q33176">
            <v>28.478764859999998</v>
          </cell>
        </row>
        <row r="33177">
          <cell r="H33177" t="str">
            <v>109-63-2</v>
          </cell>
          <cell r="I33177" t="str">
            <v>109-63</v>
          </cell>
          <cell r="J33177">
            <v>3</v>
          </cell>
          <cell r="K33177">
            <v>5</v>
          </cell>
          <cell r="L33177">
            <v>5</v>
          </cell>
          <cell r="M33177">
            <v>45</v>
          </cell>
          <cell r="N33177">
            <v>252426.01060000001</v>
          </cell>
          <cell r="O33177">
            <v>3152995.6970000002</v>
          </cell>
          <cell r="P33177">
            <v>84.471173570000005</v>
          </cell>
          <cell r="Q33177">
            <v>28.480117539999998</v>
          </cell>
        </row>
        <row r="33178">
          <cell r="H33178" t="str">
            <v>109-63-3</v>
          </cell>
          <cell r="I33178" t="str">
            <v>109-63</v>
          </cell>
          <cell r="J33178">
            <v>3</v>
          </cell>
          <cell r="K33178">
            <v>5</v>
          </cell>
          <cell r="L33178">
            <v>5</v>
          </cell>
          <cell r="M33178">
            <v>45</v>
          </cell>
          <cell r="N33178">
            <v>252426.01060000001</v>
          </cell>
          <cell r="O33178">
            <v>3153145.6970000002</v>
          </cell>
          <cell r="P33178">
            <v>84.471141329999995</v>
          </cell>
          <cell r="Q33178">
            <v>28.481470210000001</v>
          </cell>
        </row>
        <row r="33179">
          <cell r="H33179" t="str">
            <v>109-63-4</v>
          </cell>
          <cell r="I33179" t="str">
            <v>109-63</v>
          </cell>
          <cell r="J33179">
            <v>3</v>
          </cell>
          <cell r="K33179">
            <v>5</v>
          </cell>
          <cell r="L33179">
            <v>5</v>
          </cell>
          <cell r="M33179">
            <v>45</v>
          </cell>
          <cell r="N33179">
            <v>252726.01060000001</v>
          </cell>
          <cell r="O33179">
            <v>3152845.6970000002</v>
          </cell>
          <cell r="P33179">
            <v>84.474267650000002</v>
          </cell>
          <cell r="Q33179">
            <v>28.478821799999999</v>
          </cell>
        </row>
        <row r="33180">
          <cell r="H33180" t="str">
            <v>109-63-5</v>
          </cell>
          <cell r="I33180" t="str">
            <v>109-63</v>
          </cell>
          <cell r="J33180">
            <v>3</v>
          </cell>
          <cell r="K33180">
            <v>5</v>
          </cell>
          <cell r="L33180">
            <v>5</v>
          </cell>
          <cell r="M33180">
            <v>45</v>
          </cell>
          <cell r="N33180">
            <v>252726.01060000001</v>
          </cell>
          <cell r="O33180">
            <v>3152995.6970000002</v>
          </cell>
          <cell r="P33180">
            <v>84.474235449999995</v>
          </cell>
          <cell r="Q33180">
            <v>28.480174479999999</v>
          </cell>
        </row>
        <row r="33181">
          <cell r="H33181" t="str">
            <v>109-63-6</v>
          </cell>
          <cell r="I33181" t="str">
            <v>109-63</v>
          </cell>
          <cell r="J33181">
            <v>3</v>
          </cell>
          <cell r="K33181">
            <v>5</v>
          </cell>
          <cell r="L33181">
            <v>5</v>
          </cell>
          <cell r="M33181">
            <v>45</v>
          </cell>
          <cell r="N33181">
            <v>252726.01060000001</v>
          </cell>
          <cell r="O33181">
            <v>3153145.6970000002</v>
          </cell>
          <cell r="P33181">
            <v>84.474203250000002</v>
          </cell>
          <cell r="Q33181">
            <v>28.481527159999999</v>
          </cell>
        </row>
        <row r="33182">
          <cell r="H33182" t="str">
            <v>109-64-1</v>
          </cell>
          <cell r="I33182" t="str">
            <v>109-64</v>
          </cell>
          <cell r="J33182">
            <v>3</v>
          </cell>
          <cell r="K33182">
            <v>5</v>
          </cell>
          <cell r="L33182">
            <v>5</v>
          </cell>
          <cell r="M33182">
            <v>45</v>
          </cell>
          <cell r="N33182">
            <v>252522.6925</v>
          </cell>
          <cell r="O33182">
            <v>3156844.5279999999</v>
          </cell>
          <cell r="P33182">
            <v>84.471332619999998</v>
          </cell>
          <cell r="Q33182">
            <v>28.51484396</v>
          </cell>
        </row>
        <row r="33183">
          <cell r="H33183" t="str">
            <v>109-64-2</v>
          </cell>
          <cell r="I33183" t="str">
            <v>109-64</v>
          </cell>
          <cell r="J33183">
            <v>3</v>
          </cell>
          <cell r="K33183">
            <v>5</v>
          </cell>
          <cell r="L33183">
            <v>5</v>
          </cell>
          <cell r="M33183">
            <v>45</v>
          </cell>
          <cell r="N33183">
            <v>252522.6925</v>
          </cell>
          <cell r="O33183">
            <v>3156994.5279999999</v>
          </cell>
          <cell r="P33183">
            <v>84.471300330000005</v>
          </cell>
          <cell r="Q33183">
            <v>28.51619663</v>
          </cell>
        </row>
        <row r="33184">
          <cell r="H33184" t="str">
            <v>109-64-3</v>
          </cell>
          <cell r="I33184" t="str">
            <v>109-64</v>
          </cell>
          <cell r="J33184">
            <v>3</v>
          </cell>
          <cell r="K33184">
            <v>5</v>
          </cell>
          <cell r="L33184">
            <v>5</v>
          </cell>
          <cell r="M33184">
            <v>45</v>
          </cell>
          <cell r="N33184">
            <v>252522.6925</v>
          </cell>
          <cell r="O33184">
            <v>3157144.5279999999</v>
          </cell>
          <cell r="P33184">
            <v>84.471268039999998</v>
          </cell>
          <cell r="Q33184">
            <v>28.517549290000002</v>
          </cell>
        </row>
        <row r="33185">
          <cell r="H33185" t="str">
            <v>109-64-4</v>
          </cell>
          <cell r="I33185" t="str">
            <v>109-64</v>
          </cell>
          <cell r="J33185">
            <v>3</v>
          </cell>
          <cell r="K33185">
            <v>5</v>
          </cell>
          <cell r="L33185">
            <v>5</v>
          </cell>
          <cell r="M33185">
            <v>45</v>
          </cell>
          <cell r="N33185">
            <v>252822.6925</v>
          </cell>
          <cell r="O33185">
            <v>3156844.5279999999</v>
          </cell>
          <cell r="P33185">
            <v>84.4743955</v>
          </cell>
          <cell r="Q33185">
            <v>28.514900959999999</v>
          </cell>
        </row>
        <row r="33186">
          <cell r="H33186" t="str">
            <v>109-64-5</v>
          </cell>
          <cell r="I33186" t="str">
            <v>109-64</v>
          </cell>
          <cell r="J33186">
            <v>3</v>
          </cell>
          <cell r="K33186">
            <v>5</v>
          </cell>
          <cell r="L33186">
            <v>5</v>
          </cell>
          <cell r="M33186">
            <v>45</v>
          </cell>
          <cell r="N33186">
            <v>252822.6925</v>
          </cell>
          <cell r="O33186">
            <v>3156994.5279999999</v>
          </cell>
          <cell r="P33186">
            <v>84.474363260000004</v>
          </cell>
          <cell r="Q33186">
            <v>28.516253630000001</v>
          </cell>
        </row>
        <row r="33187">
          <cell r="H33187" t="str">
            <v>109-64-6</v>
          </cell>
          <cell r="I33187" t="str">
            <v>109-64</v>
          </cell>
          <cell r="J33187">
            <v>3</v>
          </cell>
          <cell r="K33187">
            <v>5</v>
          </cell>
          <cell r="L33187">
            <v>5</v>
          </cell>
          <cell r="M33187">
            <v>45</v>
          </cell>
          <cell r="N33187">
            <v>252822.6925</v>
          </cell>
          <cell r="O33187">
            <v>3157144.5279999999</v>
          </cell>
          <cell r="P33187">
            <v>84.474331000000006</v>
          </cell>
          <cell r="Q33187">
            <v>28.517606300000001</v>
          </cell>
        </row>
        <row r="33188">
          <cell r="H33188" t="str">
            <v>109-65-1</v>
          </cell>
          <cell r="I33188" t="str">
            <v>109-65</v>
          </cell>
          <cell r="J33188">
            <v>3</v>
          </cell>
          <cell r="K33188">
            <v>5</v>
          </cell>
          <cell r="L33188">
            <v>5</v>
          </cell>
          <cell r="M33188">
            <v>45</v>
          </cell>
          <cell r="N33188">
            <v>252619.3743</v>
          </cell>
          <cell r="O33188">
            <v>3160843.36</v>
          </cell>
          <cell r="P33188">
            <v>84.471458519999999</v>
          </cell>
          <cell r="Q33188">
            <v>28.550922889999999</v>
          </cell>
        </row>
        <row r="33189">
          <cell r="H33189" t="str">
            <v>109-65-2</v>
          </cell>
          <cell r="I33189" t="str">
            <v>109-65</v>
          </cell>
          <cell r="J33189">
            <v>3</v>
          </cell>
          <cell r="K33189">
            <v>5</v>
          </cell>
          <cell r="L33189">
            <v>5</v>
          </cell>
          <cell r="M33189">
            <v>45</v>
          </cell>
          <cell r="N33189">
            <v>252619.3743</v>
          </cell>
          <cell r="O33189">
            <v>3160993.36</v>
          </cell>
          <cell r="P33189">
            <v>84.471426179999995</v>
          </cell>
          <cell r="Q33189">
            <v>28.552275550000001</v>
          </cell>
        </row>
        <row r="33190">
          <cell r="H33190" t="str">
            <v>109-65-3</v>
          </cell>
          <cell r="I33190" t="str">
            <v>109-65</v>
          </cell>
          <cell r="J33190">
            <v>3</v>
          </cell>
          <cell r="K33190">
            <v>5</v>
          </cell>
          <cell r="L33190">
            <v>5</v>
          </cell>
          <cell r="M33190">
            <v>45</v>
          </cell>
          <cell r="N33190">
            <v>252619.3743</v>
          </cell>
          <cell r="O33190">
            <v>3161143.36</v>
          </cell>
          <cell r="P33190">
            <v>84.471393849999998</v>
          </cell>
          <cell r="Q33190">
            <v>28.553628209999999</v>
          </cell>
        </row>
        <row r="33191">
          <cell r="H33191" t="str">
            <v>109-65-4</v>
          </cell>
          <cell r="I33191" t="str">
            <v>109-65</v>
          </cell>
          <cell r="J33191">
            <v>3</v>
          </cell>
          <cell r="K33191">
            <v>5</v>
          </cell>
          <cell r="L33191">
            <v>5</v>
          </cell>
          <cell r="M33191">
            <v>45</v>
          </cell>
          <cell r="N33191">
            <v>252919.3743</v>
          </cell>
          <cell r="O33191">
            <v>3160843.36</v>
          </cell>
          <cell r="P33191">
            <v>84.474522449999995</v>
          </cell>
          <cell r="Q33191">
            <v>28.550979949999999</v>
          </cell>
        </row>
        <row r="33192">
          <cell r="H33192" t="str">
            <v>109-65-5</v>
          </cell>
          <cell r="I33192" t="str">
            <v>109-65</v>
          </cell>
          <cell r="J33192">
            <v>3</v>
          </cell>
          <cell r="K33192">
            <v>5</v>
          </cell>
          <cell r="L33192">
            <v>5</v>
          </cell>
          <cell r="M33192">
            <v>45</v>
          </cell>
          <cell r="N33192">
            <v>252919.3743</v>
          </cell>
          <cell r="O33192">
            <v>3160993.36</v>
          </cell>
          <cell r="P33192">
            <v>84.474490149999994</v>
          </cell>
          <cell r="Q33192">
            <v>28.552332610000001</v>
          </cell>
        </row>
        <row r="33193">
          <cell r="H33193" t="str">
            <v>109-65-6</v>
          </cell>
          <cell r="I33193" t="str">
            <v>109-65</v>
          </cell>
          <cell r="J33193">
            <v>3</v>
          </cell>
          <cell r="K33193">
            <v>5</v>
          </cell>
          <cell r="L33193">
            <v>5</v>
          </cell>
          <cell r="M33193">
            <v>45</v>
          </cell>
          <cell r="N33193">
            <v>252919.3743</v>
          </cell>
          <cell r="O33193">
            <v>3161143.36</v>
          </cell>
          <cell r="P33193">
            <v>84.474457849999993</v>
          </cell>
          <cell r="Q33193">
            <v>28.55368528</v>
          </cell>
        </row>
        <row r="33194">
          <cell r="H33194" t="str">
            <v>109-66-1</v>
          </cell>
          <cell r="I33194" t="str">
            <v>109-66</v>
          </cell>
          <cell r="J33194">
            <v>3</v>
          </cell>
          <cell r="K33194">
            <v>5</v>
          </cell>
          <cell r="L33194">
            <v>5</v>
          </cell>
          <cell r="M33194">
            <v>45</v>
          </cell>
          <cell r="N33194">
            <v>252716.05609999999</v>
          </cell>
          <cell r="O33194">
            <v>3164842.1910000001</v>
          </cell>
          <cell r="P33194">
            <v>84.471583499999994</v>
          </cell>
          <cell r="Q33194">
            <v>28.587001650000001</v>
          </cell>
        </row>
        <row r="33195">
          <cell r="H33195" t="str">
            <v>109-66-2</v>
          </cell>
          <cell r="I33195" t="str">
            <v>109-66</v>
          </cell>
          <cell r="J33195">
            <v>3</v>
          </cell>
          <cell r="K33195">
            <v>5</v>
          </cell>
          <cell r="L33195">
            <v>5</v>
          </cell>
          <cell r="M33195">
            <v>45</v>
          </cell>
          <cell r="N33195">
            <v>252716.05609999999</v>
          </cell>
          <cell r="O33195">
            <v>3164992.1910000001</v>
          </cell>
          <cell r="P33195">
            <v>84.471551120000001</v>
          </cell>
          <cell r="Q33195">
            <v>28.588354299999999</v>
          </cell>
        </row>
        <row r="33196">
          <cell r="H33196" t="str">
            <v>109-66-3</v>
          </cell>
          <cell r="I33196" t="str">
            <v>109-66</v>
          </cell>
          <cell r="J33196">
            <v>3</v>
          </cell>
          <cell r="K33196">
            <v>5</v>
          </cell>
          <cell r="L33196">
            <v>5</v>
          </cell>
          <cell r="M33196">
            <v>45</v>
          </cell>
          <cell r="N33196">
            <v>252716.05609999999</v>
          </cell>
          <cell r="O33196">
            <v>3165142.1910000001</v>
          </cell>
          <cell r="P33196">
            <v>84.471518739999993</v>
          </cell>
          <cell r="Q33196">
            <v>28.589706960000001</v>
          </cell>
        </row>
        <row r="33197">
          <cell r="H33197" t="str">
            <v>109-66-4</v>
          </cell>
          <cell r="I33197" t="str">
            <v>109-66</v>
          </cell>
          <cell r="J33197">
            <v>3</v>
          </cell>
          <cell r="K33197">
            <v>5</v>
          </cell>
          <cell r="L33197">
            <v>5</v>
          </cell>
          <cell r="M33197">
            <v>45</v>
          </cell>
          <cell r="N33197">
            <v>253016.05609999999</v>
          </cell>
          <cell r="O33197">
            <v>3164842.1910000001</v>
          </cell>
          <cell r="P33197">
            <v>84.474648479999999</v>
          </cell>
          <cell r="Q33197">
            <v>28.587058769999999</v>
          </cell>
        </row>
        <row r="33198">
          <cell r="H33198" t="str">
            <v>109-66-5</v>
          </cell>
          <cell r="I33198" t="str">
            <v>109-66</v>
          </cell>
          <cell r="J33198">
            <v>3</v>
          </cell>
          <cell r="K33198">
            <v>5</v>
          </cell>
          <cell r="L33198">
            <v>5</v>
          </cell>
          <cell r="M33198">
            <v>45</v>
          </cell>
          <cell r="N33198">
            <v>253016.05609999999</v>
          </cell>
          <cell r="O33198">
            <v>3164992.1910000001</v>
          </cell>
          <cell r="P33198">
            <v>84.474616139999995</v>
          </cell>
          <cell r="Q33198">
            <v>28.588411430000001</v>
          </cell>
        </row>
        <row r="33199">
          <cell r="H33199" t="str">
            <v>109-66-6</v>
          </cell>
          <cell r="I33199" t="str">
            <v>109-66</v>
          </cell>
          <cell r="J33199">
            <v>3</v>
          </cell>
          <cell r="K33199">
            <v>5</v>
          </cell>
          <cell r="L33199">
            <v>5</v>
          </cell>
          <cell r="M33199">
            <v>45</v>
          </cell>
          <cell r="N33199">
            <v>253016.05609999999</v>
          </cell>
          <cell r="O33199">
            <v>3165142.1910000001</v>
          </cell>
          <cell r="P33199">
            <v>84.474583789999997</v>
          </cell>
          <cell r="Q33199">
            <v>28.589764089999999</v>
          </cell>
        </row>
        <row r="33200">
          <cell r="H33200" t="str">
            <v>109-67-1</v>
          </cell>
          <cell r="I33200" t="str">
            <v>109-67</v>
          </cell>
          <cell r="J33200">
            <v>3</v>
          </cell>
          <cell r="K33200">
            <v>5</v>
          </cell>
          <cell r="L33200">
            <v>5</v>
          </cell>
          <cell r="M33200">
            <v>45</v>
          </cell>
          <cell r="N33200">
            <v>252812.73790000001</v>
          </cell>
          <cell r="O33200">
            <v>3168841.023</v>
          </cell>
          <cell r="P33200">
            <v>84.47170758</v>
          </cell>
          <cell r="Q33200">
            <v>28.62308024</v>
          </cell>
        </row>
        <row r="33201">
          <cell r="H33201" t="str">
            <v>109-67-2</v>
          </cell>
          <cell r="I33201" t="str">
            <v>109-67</v>
          </cell>
          <cell r="J33201">
            <v>3</v>
          </cell>
          <cell r="K33201">
            <v>5</v>
          </cell>
          <cell r="L33201">
            <v>5</v>
          </cell>
          <cell r="M33201">
            <v>45</v>
          </cell>
          <cell r="N33201">
            <v>252812.73790000001</v>
          </cell>
          <cell r="O33201">
            <v>3168991.023</v>
          </cell>
          <cell r="P33201">
            <v>84.471675149999996</v>
          </cell>
          <cell r="Q33201">
            <v>28.624432890000001</v>
          </cell>
        </row>
        <row r="33202">
          <cell r="H33202" t="str">
            <v>109-67-3</v>
          </cell>
          <cell r="I33202" t="str">
            <v>109-67</v>
          </cell>
          <cell r="J33202">
            <v>3</v>
          </cell>
          <cell r="K33202">
            <v>5</v>
          </cell>
          <cell r="L33202">
            <v>5</v>
          </cell>
          <cell r="M33202">
            <v>45</v>
          </cell>
          <cell r="N33202">
            <v>252812.73790000001</v>
          </cell>
          <cell r="O33202">
            <v>3169141.023</v>
          </cell>
          <cell r="P33202">
            <v>84.471642720000006</v>
          </cell>
          <cell r="Q33202">
            <v>28.625785539999999</v>
          </cell>
        </row>
        <row r="33203">
          <cell r="H33203" t="str">
            <v>109-67-4</v>
          </cell>
          <cell r="I33203" t="str">
            <v>109-67</v>
          </cell>
          <cell r="J33203">
            <v>3</v>
          </cell>
          <cell r="K33203">
            <v>5</v>
          </cell>
          <cell r="L33203">
            <v>5</v>
          </cell>
          <cell r="M33203">
            <v>45</v>
          </cell>
          <cell r="N33203">
            <v>253112.73790000001</v>
          </cell>
          <cell r="O33203">
            <v>3168841.023</v>
          </cell>
          <cell r="P33203">
            <v>84.474773600000006</v>
          </cell>
          <cell r="Q33203">
            <v>28.62313743</v>
          </cell>
        </row>
        <row r="33204">
          <cell r="H33204" t="str">
            <v>109-67-5</v>
          </cell>
          <cell r="I33204" t="str">
            <v>109-67</v>
          </cell>
          <cell r="J33204">
            <v>3</v>
          </cell>
          <cell r="K33204">
            <v>5</v>
          </cell>
          <cell r="L33204">
            <v>5</v>
          </cell>
          <cell r="M33204">
            <v>45</v>
          </cell>
          <cell r="N33204">
            <v>253112.73790000001</v>
          </cell>
          <cell r="O33204">
            <v>3168991.023</v>
          </cell>
          <cell r="P33204">
            <v>84.474741210000005</v>
          </cell>
          <cell r="Q33204">
            <v>28.624490080000001</v>
          </cell>
        </row>
        <row r="33205">
          <cell r="H33205" t="str">
            <v>109-67-6</v>
          </cell>
          <cell r="I33205" t="str">
            <v>109-67</v>
          </cell>
          <cell r="J33205">
            <v>3</v>
          </cell>
          <cell r="K33205">
            <v>5</v>
          </cell>
          <cell r="L33205">
            <v>5</v>
          </cell>
          <cell r="M33205">
            <v>45</v>
          </cell>
          <cell r="N33205">
            <v>253112.73790000001</v>
          </cell>
          <cell r="O33205">
            <v>3169141.023</v>
          </cell>
          <cell r="P33205">
            <v>84.474708820000004</v>
          </cell>
          <cell r="Q33205">
            <v>28.625842729999999</v>
          </cell>
        </row>
        <row r="33206">
          <cell r="H33206" t="str">
            <v>109-68-1</v>
          </cell>
          <cell r="I33206" t="str">
            <v>109-68</v>
          </cell>
          <cell r="J33206">
            <v>3</v>
          </cell>
          <cell r="K33206">
            <v>5</v>
          </cell>
          <cell r="L33206">
            <v>5</v>
          </cell>
          <cell r="M33206">
            <v>45</v>
          </cell>
          <cell r="N33206">
            <v>252909.4198</v>
          </cell>
          <cell r="O33206">
            <v>3172839.8539999998</v>
          </cell>
          <cell r="P33206">
            <v>84.471830740000001</v>
          </cell>
          <cell r="Q33206">
            <v>28.65915867</v>
          </cell>
        </row>
        <row r="33207">
          <cell r="H33207" t="str">
            <v>109-68-2</v>
          </cell>
          <cell r="I33207" t="str">
            <v>109-68</v>
          </cell>
          <cell r="J33207">
            <v>3</v>
          </cell>
          <cell r="K33207">
            <v>5</v>
          </cell>
          <cell r="L33207">
            <v>5</v>
          </cell>
          <cell r="M33207">
            <v>45</v>
          </cell>
          <cell r="N33207">
            <v>252909.4198</v>
          </cell>
          <cell r="O33207">
            <v>3172989.8539999998</v>
          </cell>
          <cell r="P33207">
            <v>84.47179826</v>
          </cell>
          <cell r="Q33207">
            <v>28.66051131</v>
          </cell>
        </row>
        <row r="33208">
          <cell r="H33208" t="str">
            <v>109-68-3</v>
          </cell>
          <cell r="I33208" t="str">
            <v>109-68</v>
          </cell>
          <cell r="J33208">
            <v>3</v>
          </cell>
          <cell r="K33208">
            <v>5</v>
          </cell>
          <cell r="L33208">
            <v>5</v>
          </cell>
          <cell r="M33208">
            <v>45</v>
          </cell>
          <cell r="N33208">
            <v>252909.4198</v>
          </cell>
          <cell r="O33208">
            <v>3173139.8539999998</v>
          </cell>
          <cell r="P33208">
            <v>84.471765779999998</v>
          </cell>
          <cell r="Q33208">
            <v>28.661863950000001</v>
          </cell>
        </row>
        <row r="33209">
          <cell r="H33209" t="str">
            <v>109-68-4</v>
          </cell>
          <cell r="I33209" t="str">
            <v>109-68</v>
          </cell>
          <cell r="J33209">
            <v>3</v>
          </cell>
          <cell r="K33209">
            <v>5</v>
          </cell>
          <cell r="L33209">
            <v>5</v>
          </cell>
          <cell r="M33209">
            <v>45</v>
          </cell>
          <cell r="N33209">
            <v>253209.4198</v>
          </cell>
          <cell r="O33209">
            <v>3172839.8539999998</v>
          </cell>
          <cell r="P33209">
            <v>84.474897810000002</v>
          </cell>
          <cell r="Q33209">
            <v>28.659215920000001</v>
          </cell>
        </row>
        <row r="33210">
          <cell r="H33210" t="str">
            <v>109-68-5</v>
          </cell>
          <cell r="I33210" t="str">
            <v>109-68</v>
          </cell>
          <cell r="J33210">
            <v>3</v>
          </cell>
          <cell r="K33210">
            <v>5</v>
          </cell>
          <cell r="L33210">
            <v>5</v>
          </cell>
          <cell r="M33210">
            <v>45</v>
          </cell>
          <cell r="N33210">
            <v>253209.4198</v>
          </cell>
          <cell r="O33210">
            <v>3172989.8539999998</v>
          </cell>
          <cell r="P33210">
            <v>84.474865370000003</v>
          </cell>
          <cell r="Q33210">
            <v>28.660568560000002</v>
          </cell>
        </row>
        <row r="33211">
          <cell r="H33211" t="str">
            <v>109-68-6</v>
          </cell>
          <cell r="I33211" t="str">
            <v>109-68</v>
          </cell>
          <cell r="J33211">
            <v>3</v>
          </cell>
          <cell r="K33211">
            <v>5</v>
          </cell>
          <cell r="L33211">
            <v>5</v>
          </cell>
          <cell r="M33211">
            <v>45</v>
          </cell>
          <cell r="N33211">
            <v>253209.4198</v>
          </cell>
          <cell r="O33211">
            <v>3173139.8539999998</v>
          </cell>
          <cell r="P33211">
            <v>84.474832930000005</v>
          </cell>
          <cell r="Q33211">
            <v>28.661921209999999</v>
          </cell>
        </row>
        <row r="33212">
          <cell r="H33212" t="str">
            <v>109-69-1</v>
          </cell>
          <cell r="I33212" t="str">
            <v>109-69</v>
          </cell>
          <cell r="J33212">
            <v>3</v>
          </cell>
          <cell r="K33212">
            <v>5</v>
          </cell>
          <cell r="L33212">
            <v>5</v>
          </cell>
          <cell r="M33212">
            <v>45</v>
          </cell>
          <cell r="N33212">
            <v>253006.10159999999</v>
          </cell>
          <cell r="O33212">
            <v>3176838.6850000001</v>
          </cell>
          <cell r="P33212">
            <v>84.471952979999998</v>
          </cell>
          <cell r="Q33212">
            <v>28.695236919999999</v>
          </cell>
        </row>
        <row r="33213">
          <cell r="H33213" t="str">
            <v>109-69-2</v>
          </cell>
          <cell r="I33213" t="str">
            <v>109-69</v>
          </cell>
          <cell r="J33213">
            <v>3</v>
          </cell>
          <cell r="K33213">
            <v>5</v>
          </cell>
          <cell r="L33213">
            <v>5</v>
          </cell>
          <cell r="M33213">
            <v>45</v>
          </cell>
          <cell r="N33213">
            <v>253006.10159999999</v>
          </cell>
          <cell r="O33213">
            <v>3176988.6850000001</v>
          </cell>
          <cell r="P33213">
            <v>84.471920460000007</v>
          </cell>
          <cell r="Q33213">
            <v>28.69658956</v>
          </cell>
        </row>
        <row r="33214">
          <cell r="H33214" t="str">
            <v>109-69-3</v>
          </cell>
          <cell r="I33214" t="str">
            <v>109-69</v>
          </cell>
          <cell r="J33214">
            <v>3</v>
          </cell>
          <cell r="K33214">
            <v>5</v>
          </cell>
          <cell r="L33214">
            <v>5</v>
          </cell>
          <cell r="M33214">
            <v>45</v>
          </cell>
          <cell r="N33214">
            <v>253006.10159999999</v>
          </cell>
          <cell r="O33214">
            <v>3177138.6850000001</v>
          </cell>
          <cell r="P33214">
            <v>84.471887940000002</v>
          </cell>
          <cell r="Q33214">
            <v>28.697942189999999</v>
          </cell>
        </row>
        <row r="33215">
          <cell r="H33215" t="str">
            <v>109-69-4</v>
          </cell>
          <cell r="I33215" t="str">
            <v>109-69</v>
          </cell>
          <cell r="J33215">
            <v>3</v>
          </cell>
          <cell r="K33215">
            <v>5</v>
          </cell>
          <cell r="L33215">
            <v>5</v>
          </cell>
          <cell r="M33215">
            <v>45</v>
          </cell>
          <cell r="N33215">
            <v>253306.10159999999</v>
          </cell>
          <cell r="O33215">
            <v>3176838.6850000001</v>
          </cell>
          <cell r="P33215">
            <v>84.47502111</v>
          </cell>
          <cell r="Q33215">
            <v>28.695294239999999</v>
          </cell>
        </row>
        <row r="33216">
          <cell r="H33216" t="str">
            <v>109-69-5</v>
          </cell>
          <cell r="I33216" t="str">
            <v>109-69</v>
          </cell>
          <cell r="J33216">
            <v>3</v>
          </cell>
          <cell r="K33216">
            <v>5</v>
          </cell>
          <cell r="L33216">
            <v>5</v>
          </cell>
          <cell r="M33216">
            <v>45</v>
          </cell>
          <cell r="N33216">
            <v>253306.10159999999</v>
          </cell>
          <cell r="O33216">
            <v>3176988.6850000001</v>
          </cell>
          <cell r="P33216">
            <v>84.474988620000005</v>
          </cell>
          <cell r="Q33216">
            <v>28.696646869999999</v>
          </cell>
        </row>
        <row r="33217">
          <cell r="H33217" t="str">
            <v>109-69-6</v>
          </cell>
          <cell r="I33217" t="str">
            <v>109-69</v>
          </cell>
          <cell r="J33217">
            <v>3</v>
          </cell>
          <cell r="K33217">
            <v>5</v>
          </cell>
          <cell r="L33217">
            <v>5</v>
          </cell>
          <cell r="M33217">
            <v>45</v>
          </cell>
          <cell r="N33217">
            <v>253306.10159999999</v>
          </cell>
          <cell r="O33217">
            <v>3177138.6850000001</v>
          </cell>
          <cell r="P33217">
            <v>84.474956140000003</v>
          </cell>
          <cell r="Q33217">
            <v>28.697999509999999</v>
          </cell>
        </row>
        <row r="33218">
          <cell r="H33218" t="str">
            <v>109-70-1</v>
          </cell>
          <cell r="I33218" t="str">
            <v>109-70</v>
          </cell>
          <cell r="J33218">
            <v>3</v>
          </cell>
          <cell r="K33218">
            <v>5</v>
          </cell>
          <cell r="L33218">
            <v>5</v>
          </cell>
          <cell r="M33218">
            <v>45</v>
          </cell>
          <cell r="N33218">
            <v>253102.78339999999</v>
          </cell>
          <cell r="O33218">
            <v>3180837.517</v>
          </cell>
          <cell r="P33218">
            <v>84.472074320000004</v>
          </cell>
          <cell r="Q33218">
            <v>28.731315009999999</v>
          </cell>
        </row>
        <row r="33219">
          <cell r="H33219" t="str">
            <v>109-70-2</v>
          </cell>
          <cell r="I33219" t="str">
            <v>109-70</v>
          </cell>
          <cell r="J33219">
            <v>3</v>
          </cell>
          <cell r="K33219">
            <v>5</v>
          </cell>
          <cell r="L33219">
            <v>5</v>
          </cell>
          <cell r="M33219">
            <v>45</v>
          </cell>
          <cell r="N33219">
            <v>253102.78339999999</v>
          </cell>
          <cell r="O33219">
            <v>3180987.517</v>
          </cell>
          <cell r="P33219">
            <v>84.472041750000002</v>
          </cell>
          <cell r="Q33219">
            <v>28.732667639999999</v>
          </cell>
        </row>
        <row r="33220">
          <cell r="H33220" t="str">
            <v>109-70-3</v>
          </cell>
          <cell r="I33220" t="str">
            <v>109-70</v>
          </cell>
          <cell r="J33220">
            <v>3</v>
          </cell>
          <cell r="K33220">
            <v>5</v>
          </cell>
          <cell r="L33220">
            <v>5</v>
          </cell>
          <cell r="M33220">
            <v>45</v>
          </cell>
          <cell r="N33220">
            <v>253102.78339999999</v>
          </cell>
          <cell r="O33220">
            <v>3181137.517</v>
          </cell>
          <cell r="P33220">
            <v>84.472009180000001</v>
          </cell>
          <cell r="Q33220">
            <v>28.734020260000001</v>
          </cell>
        </row>
        <row r="33221">
          <cell r="H33221" t="str">
            <v>109-70-4</v>
          </cell>
          <cell r="I33221" t="str">
            <v>109-70</v>
          </cell>
          <cell r="J33221">
            <v>3</v>
          </cell>
          <cell r="K33221">
            <v>5</v>
          </cell>
          <cell r="L33221">
            <v>5</v>
          </cell>
          <cell r="M33221">
            <v>45</v>
          </cell>
          <cell r="N33221">
            <v>253402.78339999999</v>
          </cell>
          <cell r="O33221">
            <v>3180837.517</v>
          </cell>
          <cell r="P33221">
            <v>84.475143489999994</v>
          </cell>
          <cell r="Q33221">
            <v>28.731372390000001</v>
          </cell>
        </row>
        <row r="33222">
          <cell r="H33222" t="str">
            <v>109-70-5</v>
          </cell>
          <cell r="I33222" t="str">
            <v>109-70</v>
          </cell>
          <cell r="J33222">
            <v>3</v>
          </cell>
          <cell r="K33222">
            <v>5</v>
          </cell>
          <cell r="L33222">
            <v>5</v>
          </cell>
          <cell r="M33222">
            <v>45</v>
          </cell>
          <cell r="N33222">
            <v>253402.78339999999</v>
          </cell>
          <cell r="O33222">
            <v>3180987.517</v>
          </cell>
          <cell r="P33222">
            <v>84.475110959999995</v>
          </cell>
          <cell r="Q33222">
            <v>28.73272502</v>
          </cell>
        </row>
        <row r="33223">
          <cell r="H33223" t="str">
            <v>109-70-6</v>
          </cell>
          <cell r="I33223" t="str">
            <v>109-70</v>
          </cell>
          <cell r="J33223">
            <v>3</v>
          </cell>
          <cell r="K33223">
            <v>5</v>
          </cell>
          <cell r="L33223">
            <v>5</v>
          </cell>
          <cell r="M33223">
            <v>45</v>
          </cell>
          <cell r="N33223">
            <v>253402.78339999999</v>
          </cell>
          <cell r="O33223">
            <v>3181137.517</v>
          </cell>
          <cell r="P33223">
            <v>84.475078429999996</v>
          </cell>
          <cell r="Q33223">
            <v>28.73407765</v>
          </cell>
        </row>
        <row r="33224">
          <cell r="H33224" t="str">
            <v>110-32-1</v>
          </cell>
          <cell r="I33224" t="str">
            <v>110-32</v>
          </cell>
          <cell r="J33224">
            <v>2</v>
          </cell>
          <cell r="K33224">
            <v>2</v>
          </cell>
          <cell r="L33224">
            <v>2</v>
          </cell>
          <cell r="M33224">
            <v>45</v>
          </cell>
          <cell r="N33224">
            <v>253427.70550000001</v>
          </cell>
          <cell r="O33224">
            <v>3028785.2409999999</v>
          </cell>
          <cell r="P33224">
            <v>84.507239769999998</v>
          </cell>
          <cell r="Q33224">
            <v>27.36008623</v>
          </cell>
        </row>
        <row r="33225">
          <cell r="H33225" t="str">
            <v>110-32-2</v>
          </cell>
          <cell r="I33225" t="str">
            <v>110-32</v>
          </cell>
          <cell r="J33225">
            <v>2</v>
          </cell>
          <cell r="K33225">
            <v>2</v>
          </cell>
          <cell r="L33225">
            <v>2</v>
          </cell>
          <cell r="M33225">
            <v>45</v>
          </cell>
          <cell r="N33225">
            <v>253427.70550000001</v>
          </cell>
          <cell r="O33225">
            <v>3028935.2409999999</v>
          </cell>
          <cell r="P33225">
            <v>84.507209450000005</v>
          </cell>
          <cell r="Q33225">
            <v>27.361439170000001</v>
          </cell>
        </row>
        <row r="33226">
          <cell r="H33226" t="str">
            <v>110-32-3</v>
          </cell>
          <cell r="I33226" t="str">
            <v>110-32</v>
          </cell>
          <cell r="J33226">
            <v>2</v>
          </cell>
          <cell r="K33226">
            <v>2</v>
          </cell>
          <cell r="L33226">
            <v>2</v>
          </cell>
          <cell r="M33226">
            <v>45</v>
          </cell>
          <cell r="N33226">
            <v>253427.70550000001</v>
          </cell>
          <cell r="O33226">
            <v>3029085.2409999999</v>
          </cell>
          <cell r="P33226">
            <v>84.507179129999997</v>
          </cell>
          <cell r="Q33226">
            <v>27.3627921</v>
          </cell>
        </row>
        <row r="33227">
          <cell r="H33227" t="str">
            <v>110-32-4</v>
          </cell>
          <cell r="I33227" t="str">
            <v>110-32</v>
          </cell>
          <cell r="J33227">
            <v>2</v>
          </cell>
          <cell r="K33227">
            <v>2</v>
          </cell>
          <cell r="L33227">
            <v>2</v>
          </cell>
          <cell r="M33227">
            <v>45</v>
          </cell>
          <cell r="N33227">
            <v>253727.70550000001</v>
          </cell>
          <cell r="O33227">
            <v>3028785.2409999999</v>
          </cell>
          <cell r="P33227">
            <v>84.510270340000005</v>
          </cell>
          <cell r="Q33227">
            <v>27.360140340000001</v>
          </cell>
        </row>
        <row r="33228">
          <cell r="H33228" t="str">
            <v>110-32-5</v>
          </cell>
          <cell r="I33228" t="str">
            <v>110-32</v>
          </cell>
          <cell r="J33228">
            <v>2</v>
          </cell>
          <cell r="K33228">
            <v>2</v>
          </cell>
          <cell r="L33228">
            <v>2</v>
          </cell>
          <cell r="M33228">
            <v>45</v>
          </cell>
          <cell r="N33228">
            <v>253727.70550000001</v>
          </cell>
          <cell r="O33228">
            <v>3028935.2409999999</v>
          </cell>
          <cell r="P33228">
            <v>84.510240060000001</v>
          </cell>
          <cell r="Q33228">
            <v>27.36149327</v>
          </cell>
        </row>
        <row r="33229">
          <cell r="H33229" t="str">
            <v>110-32-6</v>
          </cell>
          <cell r="I33229" t="str">
            <v>110-32</v>
          </cell>
          <cell r="J33229">
            <v>2</v>
          </cell>
          <cell r="K33229">
            <v>2</v>
          </cell>
          <cell r="L33229">
            <v>2</v>
          </cell>
          <cell r="M33229">
            <v>45</v>
          </cell>
          <cell r="N33229">
            <v>253727.70550000001</v>
          </cell>
          <cell r="O33229">
            <v>3029085.2409999999</v>
          </cell>
          <cell r="P33229">
            <v>84.510209770000003</v>
          </cell>
          <cell r="Q33229">
            <v>27.362846210000001</v>
          </cell>
        </row>
        <row r="33230">
          <cell r="H33230" t="str">
            <v>110-33-1</v>
          </cell>
          <cell r="I33230" t="str">
            <v>110-33</v>
          </cell>
          <cell r="J33230">
            <v>2</v>
          </cell>
          <cell r="K33230">
            <v>2</v>
          </cell>
          <cell r="L33230">
            <v>2</v>
          </cell>
          <cell r="M33230">
            <v>45</v>
          </cell>
          <cell r="N33230">
            <v>253524.3873</v>
          </cell>
          <cell r="O33230">
            <v>3032784.0729999999</v>
          </cell>
          <cell r="P33230">
            <v>84.50740777</v>
          </cell>
          <cell r="Q33230">
            <v>27.39617127</v>
          </cell>
        </row>
        <row r="33231">
          <cell r="H33231" t="str">
            <v>110-33-2</v>
          </cell>
          <cell r="I33231" t="str">
            <v>110-33</v>
          </cell>
          <cell r="J33231">
            <v>2</v>
          </cell>
          <cell r="K33231">
            <v>2</v>
          </cell>
          <cell r="L33231">
            <v>2</v>
          </cell>
          <cell r="M33231">
            <v>45</v>
          </cell>
          <cell r="N33231">
            <v>253524.3873</v>
          </cell>
          <cell r="O33231">
            <v>3032934.0729999999</v>
          </cell>
          <cell r="P33231">
            <v>84.507377410000004</v>
          </cell>
          <cell r="Q33231">
            <v>27.397524199999999</v>
          </cell>
        </row>
        <row r="33232">
          <cell r="H33232" t="str">
            <v>110-33-3</v>
          </cell>
          <cell r="I33232" t="str">
            <v>110-33</v>
          </cell>
          <cell r="J33232">
            <v>2</v>
          </cell>
          <cell r="K33232">
            <v>2</v>
          </cell>
          <cell r="L33232">
            <v>2</v>
          </cell>
          <cell r="M33232">
            <v>45</v>
          </cell>
          <cell r="N33232">
            <v>253524.3873</v>
          </cell>
          <cell r="O33232">
            <v>3033084.0729999999</v>
          </cell>
          <cell r="P33232">
            <v>84.507347039999999</v>
          </cell>
          <cell r="Q33232">
            <v>27.398877120000002</v>
          </cell>
        </row>
        <row r="33233">
          <cell r="H33233" t="str">
            <v>110-33-4</v>
          </cell>
          <cell r="I33233" t="str">
            <v>110-33</v>
          </cell>
          <cell r="J33233">
            <v>2</v>
          </cell>
          <cell r="K33233">
            <v>2</v>
          </cell>
          <cell r="L33233">
            <v>2</v>
          </cell>
          <cell r="M33233">
            <v>45</v>
          </cell>
          <cell r="N33233">
            <v>253824.3873</v>
          </cell>
          <cell r="O33233">
            <v>3032784.0729999999</v>
          </cell>
          <cell r="P33233">
            <v>84.510439329999997</v>
          </cell>
          <cell r="Q33233">
            <v>27.396225439999998</v>
          </cell>
        </row>
        <row r="33234">
          <cell r="H33234" t="str">
            <v>110-33-5</v>
          </cell>
          <cell r="I33234" t="str">
            <v>110-33</v>
          </cell>
          <cell r="J33234">
            <v>2</v>
          </cell>
          <cell r="K33234">
            <v>2</v>
          </cell>
          <cell r="L33234">
            <v>2</v>
          </cell>
          <cell r="M33234">
            <v>45</v>
          </cell>
          <cell r="N33234">
            <v>253824.3873</v>
          </cell>
          <cell r="O33234">
            <v>3032934.0729999999</v>
          </cell>
          <cell r="P33234">
            <v>84.510408999999996</v>
          </cell>
          <cell r="Q33234">
            <v>27.397578370000002</v>
          </cell>
        </row>
        <row r="33235">
          <cell r="H33235" t="str">
            <v>110-33-6</v>
          </cell>
          <cell r="I33235" t="str">
            <v>110-33</v>
          </cell>
          <cell r="J33235">
            <v>2</v>
          </cell>
          <cell r="K33235">
            <v>2</v>
          </cell>
          <cell r="L33235">
            <v>2</v>
          </cell>
          <cell r="M33235">
            <v>45</v>
          </cell>
          <cell r="N33235">
            <v>253824.3873</v>
          </cell>
          <cell r="O33235">
            <v>3033084.0729999999</v>
          </cell>
          <cell r="P33235">
            <v>84.510378669999994</v>
          </cell>
          <cell r="Q33235">
            <v>27.398931300000001</v>
          </cell>
        </row>
        <row r="33236">
          <cell r="H33236" t="str">
            <v>110-34-1</v>
          </cell>
          <cell r="I33236" t="str">
            <v>110-34</v>
          </cell>
          <cell r="J33236">
            <v>2</v>
          </cell>
          <cell r="K33236">
            <v>2</v>
          </cell>
          <cell r="L33236">
            <v>2</v>
          </cell>
          <cell r="M33236">
            <v>45</v>
          </cell>
          <cell r="N33236">
            <v>253621.06909999999</v>
          </cell>
          <cell r="O33236">
            <v>3036782.9040000001</v>
          </cell>
          <cell r="P33236">
            <v>84.507574899999994</v>
          </cell>
          <cell r="Q33236">
            <v>27.432256150000001</v>
          </cell>
        </row>
        <row r="33237">
          <cell r="H33237" t="str">
            <v>110-34-2</v>
          </cell>
          <cell r="I33237" t="str">
            <v>110-34</v>
          </cell>
          <cell r="J33237">
            <v>2</v>
          </cell>
          <cell r="K33237">
            <v>2</v>
          </cell>
          <cell r="L33237">
            <v>2</v>
          </cell>
          <cell r="M33237">
            <v>45</v>
          </cell>
          <cell r="N33237">
            <v>253621.06909999999</v>
          </cell>
          <cell r="O33237">
            <v>3036932.9040000001</v>
          </cell>
          <cell r="P33237">
            <v>84.507544490000001</v>
          </cell>
          <cell r="Q33237">
            <v>27.433609069999999</v>
          </cell>
        </row>
        <row r="33238">
          <cell r="H33238" t="str">
            <v>110-34-3</v>
          </cell>
          <cell r="I33238" t="str">
            <v>110-34</v>
          </cell>
          <cell r="J33238">
            <v>2</v>
          </cell>
          <cell r="K33238">
            <v>2</v>
          </cell>
          <cell r="L33238">
            <v>2</v>
          </cell>
          <cell r="M33238">
            <v>45</v>
          </cell>
          <cell r="N33238">
            <v>253621.06909999999</v>
          </cell>
          <cell r="O33238">
            <v>3037082.9040000001</v>
          </cell>
          <cell r="P33238">
            <v>84.507514080000007</v>
          </cell>
          <cell r="Q33238">
            <v>27.434961980000001</v>
          </cell>
        </row>
        <row r="33239">
          <cell r="H33239" t="str">
            <v>110-34-4</v>
          </cell>
          <cell r="I33239" t="str">
            <v>110-34</v>
          </cell>
          <cell r="J33239">
            <v>2</v>
          </cell>
          <cell r="K33239">
            <v>2</v>
          </cell>
          <cell r="L33239">
            <v>2</v>
          </cell>
          <cell r="M33239">
            <v>45</v>
          </cell>
          <cell r="N33239">
            <v>253921.06909999999</v>
          </cell>
          <cell r="O33239">
            <v>3036782.9040000001</v>
          </cell>
          <cell r="P33239">
            <v>84.510607440000001</v>
          </cell>
          <cell r="Q33239">
            <v>27.432310380000001</v>
          </cell>
        </row>
        <row r="33240">
          <cell r="H33240" t="str">
            <v>110-34-5</v>
          </cell>
          <cell r="I33240" t="str">
            <v>110-34</v>
          </cell>
          <cell r="J33240">
            <v>2</v>
          </cell>
          <cell r="K33240">
            <v>2</v>
          </cell>
          <cell r="L33240">
            <v>2</v>
          </cell>
          <cell r="M33240">
            <v>45</v>
          </cell>
          <cell r="N33240">
            <v>253921.06909999999</v>
          </cell>
          <cell r="O33240">
            <v>3036932.9040000001</v>
          </cell>
          <cell r="P33240">
            <v>84.510577069999997</v>
          </cell>
          <cell r="Q33240">
            <v>27.433663299999999</v>
          </cell>
        </row>
        <row r="33241">
          <cell r="H33241" t="str">
            <v>110-34-6</v>
          </cell>
          <cell r="I33241" t="str">
            <v>110-34</v>
          </cell>
          <cell r="J33241">
            <v>2</v>
          </cell>
          <cell r="K33241">
            <v>2</v>
          </cell>
          <cell r="L33241">
            <v>2</v>
          </cell>
          <cell r="M33241">
            <v>45</v>
          </cell>
          <cell r="N33241">
            <v>253921.06909999999</v>
          </cell>
          <cell r="O33241">
            <v>3037082.9040000001</v>
          </cell>
          <cell r="P33241">
            <v>84.510546700000006</v>
          </cell>
          <cell r="Q33241">
            <v>27.435016220000001</v>
          </cell>
        </row>
        <row r="33242">
          <cell r="H33242" t="str">
            <v>110-35-1</v>
          </cell>
          <cell r="I33242" t="str">
            <v>110-35</v>
          </cell>
          <cell r="J33242">
            <v>2</v>
          </cell>
          <cell r="K33242">
            <v>2</v>
          </cell>
          <cell r="L33242">
            <v>2</v>
          </cell>
          <cell r="M33242">
            <v>45</v>
          </cell>
          <cell r="N33242">
            <v>253717.75099999999</v>
          </cell>
          <cell r="O33242">
            <v>3040781.736</v>
          </cell>
          <cell r="P33242">
            <v>84.507741159999995</v>
          </cell>
          <cell r="Q33242">
            <v>27.468340860000001</v>
          </cell>
        </row>
        <row r="33243">
          <cell r="H33243" t="str">
            <v>110-35-2</v>
          </cell>
          <cell r="I33243" t="str">
            <v>110-35</v>
          </cell>
          <cell r="J33243">
            <v>2</v>
          </cell>
          <cell r="K33243">
            <v>2</v>
          </cell>
          <cell r="L33243">
            <v>2</v>
          </cell>
          <cell r="M33243">
            <v>45</v>
          </cell>
          <cell r="N33243">
            <v>253717.75099999999</v>
          </cell>
          <cell r="O33243">
            <v>3040931.736</v>
          </cell>
          <cell r="P33243">
            <v>84.507710700000004</v>
          </cell>
          <cell r="Q33243">
            <v>27.469693769999999</v>
          </cell>
        </row>
        <row r="33244">
          <cell r="H33244" t="str">
            <v>110-35-3</v>
          </cell>
          <cell r="I33244" t="str">
            <v>110-35</v>
          </cell>
          <cell r="J33244">
            <v>2</v>
          </cell>
          <cell r="K33244">
            <v>2</v>
          </cell>
          <cell r="L33244">
            <v>2</v>
          </cell>
          <cell r="M33244">
            <v>45</v>
          </cell>
          <cell r="N33244">
            <v>253717.75099999999</v>
          </cell>
          <cell r="O33244">
            <v>3041081.736</v>
          </cell>
          <cell r="P33244">
            <v>84.507680250000007</v>
          </cell>
          <cell r="Q33244">
            <v>27.471046680000001</v>
          </cell>
        </row>
        <row r="33245">
          <cell r="H33245" t="str">
            <v>110-35-4</v>
          </cell>
          <cell r="I33245" t="str">
            <v>110-35</v>
          </cell>
          <cell r="J33245">
            <v>2</v>
          </cell>
          <cell r="K33245">
            <v>2</v>
          </cell>
          <cell r="L33245">
            <v>2</v>
          </cell>
          <cell r="M33245">
            <v>45</v>
          </cell>
          <cell r="N33245">
            <v>254017.75099999999</v>
          </cell>
          <cell r="O33245">
            <v>3040781.736</v>
          </cell>
          <cell r="P33245">
            <v>84.510774690000005</v>
          </cell>
          <cell r="Q33245">
            <v>27.468395149999999</v>
          </cell>
        </row>
        <row r="33246">
          <cell r="H33246" t="str">
            <v>110-35-5</v>
          </cell>
          <cell r="I33246" t="str">
            <v>110-35</v>
          </cell>
          <cell r="J33246">
            <v>2</v>
          </cell>
          <cell r="K33246">
            <v>2</v>
          </cell>
          <cell r="L33246">
            <v>2</v>
          </cell>
          <cell r="M33246">
            <v>45</v>
          </cell>
          <cell r="N33246">
            <v>254017.75099999999</v>
          </cell>
          <cell r="O33246">
            <v>3040931.736</v>
          </cell>
          <cell r="P33246">
            <v>84.510744270000004</v>
          </cell>
          <cell r="Q33246">
            <v>27.469748070000001</v>
          </cell>
        </row>
        <row r="33247">
          <cell r="H33247" t="str">
            <v>110-35-6</v>
          </cell>
          <cell r="I33247" t="str">
            <v>110-35</v>
          </cell>
          <cell r="J33247">
            <v>2</v>
          </cell>
          <cell r="K33247">
            <v>2</v>
          </cell>
          <cell r="L33247">
            <v>2</v>
          </cell>
          <cell r="M33247">
            <v>45</v>
          </cell>
          <cell r="N33247">
            <v>254017.75099999999</v>
          </cell>
          <cell r="O33247">
            <v>3041081.736</v>
          </cell>
          <cell r="P33247">
            <v>84.510713850000002</v>
          </cell>
          <cell r="Q33247">
            <v>27.471100979999999</v>
          </cell>
        </row>
        <row r="33248">
          <cell r="H33248" t="str">
            <v>110-36-1</v>
          </cell>
          <cell r="I33248" t="str">
            <v>110-36</v>
          </cell>
          <cell r="J33248">
            <v>2</v>
          </cell>
          <cell r="K33248">
            <v>2</v>
          </cell>
          <cell r="L33248">
            <v>2</v>
          </cell>
          <cell r="M33248">
            <v>45</v>
          </cell>
          <cell r="N33248">
            <v>253814.43280000001</v>
          </cell>
          <cell r="O33248">
            <v>3044780.5669999998</v>
          </cell>
          <cell r="P33248">
            <v>84.507906539999993</v>
          </cell>
          <cell r="Q33248">
            <v>27.50442541</v>
          </cell>
        </row>
        <row r="33249">
          <cell r="H33249" t="str">
            <v>110-36-2</v>
          </cell>
          <cell r="I33249" t="str">
            <v>110-36</v>
          </cell>
          <cell r="J33249">
            <v>2</v>
          </cell>
          <cell r="K33249">
            <v>2</v>
          </cell>
          <cell r="L33249">
            <v>2</v>
          </cell>
          <cell r="M33249">
            <v>45</v>
          </cell>
          <cell r="N33249">
            <v>253814.43280000001</v>
          </cell>
          <cell r="O33249">
            <v>3044930.5669999998</v>
          </cell>
          <cell r="P33249">
            <v>84.507876039999999</v>
          </cell>
          <cell r="Q33249">
            <v>27.505778320000001</v>
          </cell>
        </row>
        <row r="33250">
          <cell r="H33250" t="str">
            <v>110-36-3</v>
          </cell>
          <cell r="I33250" t="str">
            <v>110-36</v>
          </cell>
          <cell r="J33250">
            <v>2</v>
          </cell>
          <cell r="K33250">
            <v>2</v>
          </cell>
          <cell r="L33250">
            <v>2</v>
          </cell>
          <cell r="M33250">
            <v>45</v>
          </cell>
          <cell r="N33250">
            <v>253814.43280000001</v>
          </cell>
          <cell r="O33250">
            <v>3045080.5669999998</v>
          </cell>
          <cell r="P33250">
            <v>84.507845540000005</v>
          </cell>
          <cell r="Q33250">
            <v>27.507131220000002</v>
          </cell>
        </row>
        <row r="33251">
          <cell r="H33251" t="str">
            <v>110-36-4</v>
          </cell>
          <cell r="I33251" t="str">
            <v>110-36</v>
          </cell>
          <cell r="J33251">
            <v>2</v>
          </cell>
          <cell r="K33251">
            <v>2</v>
          </cell>
          <cell r="L33251">
            <v>2</v>
          </cell>
          <cell r="M33251">
            <v>45</v>
          </cell>
          <cell r="N33251">
            <v>254114.43280000001</v>
          </cell>
          <cell r="O33251">
            <v>3044780.5669999998</v>
          </cell>
          <cell r="P33251">
            <v>84.510941059999993</v>
          </cell>
          <cell r="Q33251">
            <v>27.504479759999999</v>
          </cell>
        </row>
        <row r="33252">
          <cell r="H33252" t="str">
            <v>110-36-5</v>
          </cell>
          <cell r="I33252" t="str">
            <v>110-36</v>
          </cell>
          <cell r="J33252">
            <v>2</v>
          </cell>
          <cell r="K33252">
            <v>2</v>
          </cell>
          <cell r="L33252">
            <v>2</v>
          </cell>
          <cell r="M33252">
            <v>45</v>
          </cell>
          <cell r="N33252">
            <v>254114.43280000001</v>
          </cell>
          <cell r="O33252">
            <v>3044930.5669999998</v>
          </cell>
          <cell r="P33252">
            <v>84.510910600000003</v>
          </cell>
          <cell r="Q33252">
            <v>27.50583267</v>
          </cell>
        </row>
        <row r="33253">
          <cell r="H33253" t="str">
            <v>110-36-6</v>
          </cell>
          <cell r="I33253" t="str">
            <v>110-36</v>
          </cell>
          <cell r="J33253">
            <v>2</v>
          </cell>
          <cell r="K33253">
            <v>2</v>
          </cell>
          <cell r="L33253">
            <v>2</v>
          </cell>
          <cell r="M33253">
            <v>45</v>
          </cell>
          <cell r="N33253">
            <v>254114.43280000001</v>
          </cell>
          <cell r="O33253">
            <v>3045080.5669999998</v>
          </cell>
          <cell r="P33253">
            <v>84.510880130000004</v>
          </cell>
          <cell r="Q33253">
            <v>27.507185580000002</v>
          </cell>
        </row>
        <row r="33254">
          <cell r="H33254" t="str">
            <v>110-37-1</v>
          </cell>
          <cell r="I33254" t="str">
            <v>110-37</v>
          </cell>
          <cell r="J33254">
            <v>2</v>
          </cell>
          <cell r="K33254">
            <v>2</v>
          </cell>
          <cell r="L33254">
            <v>2</v>
          </cell>
          <cell r="M33254">
            <v>45</v>
          </cell>
          <cell r="N33254">
            <v>253911.1146</v>
          </cell>
          <cell r="O33254">
            <v>3048779.398</v>
          </cell>
          <cell r="P33254">
            <v>84.508071040000004</v>
          </cell>
          <cell r="Q33254">
            <v>27.540509799999999</v>
          </cell>
        </row>
        <row r="33255">
          <cell r="H33255" t="str">
            <v>110-37-2</v>
          </cell>
          <cell r="I33255" t="str">
            <v>110-37</v>
          </cell>
          <cell r="J33255">
            <v>2</v>
          </cell>
          <cell r="K33255">
            <v>2</v>
          </cell>
          <cell r="L33255">
            <v>2</v>
          </cell>
          <cell r="M33255">
            <v>45</v>
          </cell>
          <cell r="N33255">
            <v>253911.1146</v>
          </cell>
          <cell r="O33255">
            <v>3048929.398</v>
          </cell>
          <cell r="P33255">
            <v>84.508040500000007</v>
          </cell>
          <cell r="Q33255">
            <v>27.541862699999999</v>
          </cell>
        </row>
        <row r="33256">
          <cell r="H33256" t="str">
            <v>110-37-3</v>
          </cell>
          <cell r="I33256" t="str">
            <v>110-37</v>
          </cell>
          <cell r="J33256">
            <v>2</v>
          </cell>
          <cell r="K33256">
            <v>2</v>
          </cell>
          <cell r="L33256">
            <v>2</v>
          </cell>
          <cell r="M33256">
            <v>45</v>
          </cell>
          <cell r="N33256">
            <v>253911.1146</v>
          </cell>
          <cell r="O33256">
            <v>3049079.398</v>
          </cell>
          <cell r="P33256">
            <v>84.508009950000002</v>
          </cell>
          <cell r="Q33256">
            <v>27.5432156</v>
          </cell>
        </row>
        <row r="33257">
          <cell r="H33257" t="str">
            <v>110-37-4</v>
          </cell>
          <cell r="I33257" t="str">
            <v>110-37</v>
          </cell>
          <cell r="J33257">
            <v>2</v>
          </cell>
          <cell r="K33257">
            <v>2</v>
          </cell>
          <cell r="L33257">
            <v>2</v>
          </cell>
          <cell r="M33257">
            <v>45</v>
          </cell>
          <cell r="N33257">
            <v>254211.1146</v>
          </cell>
          <cell r="O33257">
            <v>3048779.398</v>
          </cell>
          <cell r="P33257">
            <v>84.511106549999994</v>
          </cell>
          <cell r="Q33257">
            <v>27.54056422</v>
          </cell>
        </row>
        <row r="33258">
          <cell r="H33258" t="str">
            <v>110-37-5</v>
          </cell>
          <cell r="I33258" t="str">
            <v>110-37</v>
          </cell>
          <cell r="J33258">
            <v>2</v>
          </cell>
          <cell r="K33258">
            <v>2</v>
          </cell>
          <cell r="L33258">
            <v>2</v>
          </cell>
          <cell r="M33258">
            <v>45</v>
          </cell>
          <cell r="N33258">
            <v>254211.1146</v>
          </cell>
          <cell r="O33258">
            <v>3048929.398</v>
          </cell>
          <cell r="P33258">
            <v>84.51107605</v>
          </cell>
          <cell r="Q33258">
            <v>27.541917120000001</v>
          </cell>
        </row>
        <row r="33259">
          <cell r="H33259" t="str">
            <v>110-37-6</v>
          </cell>
          <cell r="I33259" t="str">
            <v>110-37</v>
          </cell>
          <cell r="J33259">
            <v>2</v>
          </cell>
          <cell r="K33259">
            <v>2</v>
          </cell>
          <cell r="L33259">
            <v>2</v>
          </cell>
          <cell r="M33259">
            <v>45</v>
          </cell>
          <cell r="N33259">
            <v>254211.1146</v>
          </cell>
          <cell r="O33259">
            <v>3049079.398</v>
          </cell>
          <cell r="P33259">
            <v>84.511045539999998</v>
          </cell>
          <cell r="Q33259">
            <v>27.543270020000001</v>
          </cell>
        </row>
        <row r="33260">
          <cell r="H33260" t="str">
            <v>110-38-1</v>
          </cell>
          <cell r="I33260" t="str">
            <v>110-38</v>
          </cell>
          <cell r="J33260">
            <v>2</v>
          </cell>
          <cell r="K33260">
            <v>2</v>
          </cell>
          <cell r="L33260">
            <v>2</v>
          </cell>
          <cell r="M33260">
            <v>45</v>
          </cell>
          <cell r="N33260">
            <v>254007.79639999999</v>
          </cell>
          <cell r="O33260">
            <v>3052778.23</v>
          </cell>
          <cell r="P33260">
            <v>84.508234669999993</v>
          </cell>
          <cell r="Q33260">
            <v>27.576594029999999</v>
          </cell>
        </row>
        <row r="33261">
          <cell r="H33261" t="str">
            <v>110-38-2</v>
          </cell>
          <cell r="I33261" t="str">
            <v>110-38</v>
          </cell>
          <cell r="J33261">
            <v>2</v>
          </cell>
          <cell r="K33261">
            <v>2</v>
          </cell>
          <cell r="L33261">
            <v>2</v>
          </cell>
          <cell r="M33261">
            <v>45</v>
          </cell>
          <cell r="N33261">
            <v>254007.79639999999</v>
          </cell>
          <cell r="O33261">
            <v>3052928.23</v>
          </cell>
          <cell r="P33261">
            <v>84.508204079999999</v>
          </cell>
          <cell r="Q33261">
            <v>27.577946919999999</v>
          </cell>
        </row>
        <row r="33262">
          <cell r="H33262" t="str">
            <v>110-38-3</v>
          </cell>
          <cell r="I33262" t="str">
            <v>110-38</v>
          </cell>
          <cell r="J33262">
            <v>2</v>
          </cell>
          <cell r="K33262">
            <v>2</v>
          </cell>
          <cell r="L33262">
            <v>2</v>
          </cell>
          <cell r="M33262">
            <v>45</v>
          </cell>
          <cell r="N33262">
            <v>254007.79639999999</v>
          </cell>
          <cell r="O33262">
            <v>3053078.23</v>
          </cell>
          <cell r="P33262">
            <v>84.508173490000004</v>
          </cell>
          <cell r="Q33262">
            <v>27.579299809999998</v>
          </cell>
        </row>
        <row r="33263">
          <cell r="H33263" t="str">
            <v>110-38-4</v>
          </cell>
          <cell r="I33263" t="str">
            <v>110-38</v>
          </cell>
          <cell r="J33263">
            <v>2</v>
          </cell>
          <cell r="K33263">
            <v>2</v>
          </cell>
          <cell r="L33263">
            <v>2</v>
          </cell>
          <cell r="M33263">
            <v>45</v>
          </cell>
          <cell r="N33263">
            <v>254307.79639999999</v>
          </cell>
          <cell r="O33263">
            <v>3052778.23</v>
          </cell>
          <cell r="P33263">
            <v>84.511271170000001</v>
          </cell>
          <cell r="Q33263">
            <v>27.576648500000001</v>
          </cell>
        </row>
        <row r="33264">
          <cell r="H33264" t="str">
            <v>110-38-5</v>
          </cell>
          <cell r="I33264" t="str">
            <v>110-38</v>
          </cell>
          <cell r="J33264">
            <v>2</v>
          </cell>
          <cell r="K33264">
            <v>2</v>
          </cell>
          <cell r="L33264">
            <v>2</v>
          </cell>
          <cell r="M33264">
            <v>45</v>
          </cell>
          <cell r="N33264">
            <v>254307.79639999999</v>
          </cell>
          <cell r="O33264">
            <v>3052928.23</v>
          </cell>
          <cell r="P33264">
            <v>84.511240619999995</v>
          </cell>
          <cell r="Q33264">
            <v>27.578001400000002</v>
          </cell>
        </row>
        <row r="33265">
          <cell r="H33265" t="str">
            <v>110-38-6</v>
          </cell>
          <cell r="I33265" t="str">
            <v>110-38</v>
          </cell>
          <cell r="J33265">
            <v>2</v>
          </cell>
          <cell r="K33265">
            <v>2</v>
          </cell>
          <cell r="L33265">
            <v>2</v>
          </cell>
          <cell r="M33265">
            <v>45</v>
          </cell>
          <cell r="N33265">
            <v>254307.79639999999</v>
          </cell>
          <cell r="O33265">
            <v>3053078.23</v>
          </cell>
          <cell r="P33265">
            <v>84.511210070000004</v>
          </cell>
          <cell r="Q33265">
            <v>27.579354290000001</v>
          </cell>
        </row>
        <row r="33266">
          <cell r="H33266" t="str">
            <v>110-39-1</v>
          </cell>
          <cell r="I33266" t="str">
            <v>110-39</v>
          </cell>
          <cell r="J33266">
            <v>2</v>
          </cell>
          <cell r="K33266">
            <v>2</v>
          </cell>
          <cell r="L33266">
            <v>2</v>
          </cell>
          <cell r="M33266">
            <v>45</v>
          </cell>
          <cell r="N33266">
            <v>254104.47829999999</v>
          </cell>
          <cell r="O33266">
            <v>3056777.0610000002</v>
          </cell>
          <cell r="P33266">
            <v>84.508397419999994</v>
          </cell>
          <cell r="Q33266">
            <v>27.612678089999999</v>
          </cell>
        </row>
        <row r="33267">
          <cell r="H33267" t="str">
            <v>110-39-2</v>
          </cell>
          <cell r="I33267" t="str">
            <v>110-39</v>
          </cell>
          <cell r="J33267">
            <v>2</v>
          </cell>
          <cell r="K33267">
            <v>2</v>
          </cell>
          <cell r="L33267">
            <v>2</v>
          </cell>
          <cell r="M33267">
            <v>45</v>
          </cell>
          <cell r="N33267">
            <v>254104.47829999999</v>
          </cell>
          <cell r="O33267">
            <v>3056927.0610000002</v>
          </cell>
          <cell r="P33267">
            <v>84.508366789999997</v>
          </cell>
          <cell r="Q33267">
            <v>27.614030979999999</v>
          </cell>
        </row>
        <row r="33268">
          <cell r="H33268" t="str">
            <v>110-39-3</v>
          </cell>
          <cell r="I33268" t="str">
            <v>110-39</v>
          </cell>
          <cell r="J33268">
            <v>2</v>
          </cell>
          <cell r="K33268">
            <v>2</v>
          </cell>
          <cell r="L33268">
            <v>2</v>
          </cell>
          <cell r="M33268">
            <v>45</v>
          </cell>
          <cell r="N33268">
            <v>254104.47829999999</v>
          </cell>
          <cell r="O33268">
            <v>3057077.0610000002</v>
          </cell>
          <cell r="P33268">
            <v>84.508336150000005</v>
          </cell>
          <cell r="Q33268">
            <v>27.615383860000001</v>
          </cell>
        </row>
        <row r="33269">
          <cell r="H33269" t="str">
            <v>110-39-4</v>
          </cell>
          <cell r="I33269" t="str">
            <v>110-39</v>
          </cell>
          <cell r="J33269">
            <v>2</v>
          </cell>
          <cell r="K33269">
            <v>2</v>
          </cell>
          <cell r="L33269">
            <v>2</v>
          </cell>
          <cell r="M33269">
            <v>45</v>
          </cell>
          <cell r="N33269">
            <v>254404.47829999999</v>
          </cell>
          <cell r="O33269">
            <v>3056777.0610000002</v>
          </cell>
          <cell r="P33269">
            <v>84.511434919999999</v>
          </cell>
          <cell r="Q33269">
            <v>27.61273263</v>
          </cell>
        </row>
        <row r="33270">
          <cell r="H33270" t="str">
            <v>110-39-5</v>
          </cell>
          <cell r="I33270" t="str">
            <v>110-39</v>
          </cell>
          <cell r="J33270">
            <v>2</v>
          </cell>
          <cell r="K33270">
            <v>2</v>
          </cell>
          <cell r="L33270">
            <v>2</v>
          </cell>
          <cell r="M33270">
            <v>45</v>
          </cell>
          <cell r="N33270">
            <v>254404.47829999999</v>
          </cell>
          <cell r="O33270">
            <v>3056927.0610000002</v>
          </cell>
          <cell r="P33270">
            <v>84.511404319999997</v>
          </cell>
          <cell r="Q33270">
            <v>27.61408552</v>
          </cell>
        </row>
        <row r="33271">
          <cell r="H33271" t="str">
            <v>110-39-6</v>
          </cell>
          <cell r="I33271" t="str">
            <v>110-39</v>
          </cell>
          <cell r="J33271">
            <v>2</v>
          </cell>
          <cell r="K33271">
            <v>2</v>
          </cell>
          <cell r="L33271">
            <v>2</v>
          </cell>
          <cell r="M33271">
            <v>45</v>
          </cell>
          <cell r="N33271">
            <v>254404.47829999999</v>
          </cell>
          <cell r="O33271">
            <v>3057077.0610000002</v>
          </cell>
          <cell r="P33271">
            <v>84.511373730000003</v>
          </cell>
          <cell r="Q33271">
            <v>27.615438399999999</v>
          </cell>
        </row>
        <row r="33272">
          <cell r="H33272" t="str">
            <v>110-40-1</v>
          </cell>
          <cell r="I33272" t="str">
            <v>110-40</v>
          </cell>
          <cell r="J33272">
            <v>2</v>
          </cell>
          <cell r="K33272">
            <v>2</v>
          </cell>
          <cell r="L33272">
            <v>2</v>
          </cell>
          <cell r="M33272">
            <v>45</v>
          </cell>
          <cell r="N33272">
            <v>254201.16010000001</v>
          </cell>
          <cell r="O33272">
            <v>3060775.8930000002</v>
          </cell>
          <cell r="P33272">
            <v>84.508559289999994</v>
          </cell>
          <cell r="Q33272">
            <v>27.648761990000001</v>
          </cell>
        </row>
        <row r="33273">
          <cell r="H33273" t="str">
            <v>110-40-2</v>
          </cell>
          <cell r="I33273" t="str">
            <v>110-40</v>
          </cell>
          <cell r="J33273">
            <v>2</v>
          </cell>
          <cell r="K33273">
            <v>2</v>
          </cell>
          <cell r="L33273">
            <v>2</v>
          </cell>
          <cell r="M33273">
            <v>45</v>
          </cell>
          <cell r="N33273">
            <v>254201.16010000001</v>
          </cell>
          <cell r="O33273">
            <v>3060925.8930000002</v>
          </cell>
          <cell r="P33273">
            <v>84.508528620000007</v>
          </cell>
          <cell r="Q33273">
            <v>27.650114869999999</v>
          </cell>
        </row>
        <row r="33274">
          <cell r="H33274" t="str">
            <v>110-40-3</v>
          </cell>
          <cell r="I33274" t="str">
            <v>110-40</v>
          </cell>
          <cell r="J33274">
            <v>2</v>
          </cell>
          <cell r="K33274">
            <v>2</v>
          </cell>
          <cell r="L33274">
            <v>2</v>
          </cell>
          <cell r="M33274">
            <v>45</v>
          </cell>
          <cell r="N33274">
            <v>254201.16010000001</v>
          </cell>
          <cell r="O33274">
            <v>3061075.8930000002</v>
          </cell>
          <cell r="P33274">
            <v>84.508497939999998</v>
          </cell>
          <cell r="Q33274">
            <v>27.651467749999998</v>
          </cell>
        </row>
        <row r="33275">
          <cell r="H33275" t="str">
            <v>110-40-4</v>
          </cell>
          <cell r="I33275" t="str">
            <v>110-40</v>
          </cell>
          <cell r="J33275">
            <v>2</v>
          </cell>
          <cell r="K33275">
            <v>2</v>
          </cell>
          <cell r="L33275">
            <v>2</v>
          </cell>
          <cell r="M33275">
            <v>45</v>
          </cell>
          <cell r="N33275">
            <v>254501.16010000001</v>
          </cell>
          <cell r="O33275">
            <v>3060775.8930000002</v>
          </cell>
          <cell r="P33275">
            <v>84.511597789999996</v>
          </cell>
          <cell r="Q33275">
            <v>27.648816589999999</v>
          </cell>
        </row>
        <row r="33276">
          <cell r="H33276" t="str">
            <v>110-40-5</v>
          </cell>
          <cell r="I33276" t="str">
            <v>110-40</v>
          </cell>
          <cell r="J33276">
            <v>2</v>
          </cell>
          <cell r="K33276">
            <v>2</v>
          </cell>
          <cell r="L33276">
            <v>2</v>
          </cell>
          <cell r="M33276">
            <v>45</v>
          </cell>
          <cell r="N33276">
            <v>254501.16010000001</v>
          </cell>
          <cell r="O33276">
            <v>3060925.8930000002</v>
          </cell>
          <cell r="P33276">
            <v>84.511567150000005</v>
          </cell>
          <cell r="Q33276">
            <v>27.650169470000002</v>
          </cell>
        </row>
        <row r="33277">
          <cell r="H33277" t="str">
            <v>110-40-6</v>
          </cell>
          <cell r="I33277" t="str">
            <v>110-40</v>
          </cell>
          <cell r="J33277">
            <v>2</v>
          </cell>
          <cell r="K33277">
            <v>2</v>
          </cell>
          <cell r="L33277">
            <v>2</v>
          </cell>
          <cell r="M33277">
            <v>45</v>
          </cell>
          <cell r="N33277">
            <v>254501.16010000001</v>
          </cell>
          <cell r="O33277">
            <v>3061075.8930000002</v>
          </cell>
          <cell r="P33277">
            <v>84.511536509999999</v>
          </cell>
          <cell r="Q33277">
            <v>27.65152235</v>
          </cell>
        </row>
        <row r="33278">
          <cell r="H33278" t="str">
            <v>110-41-1</v>
          </cell>
          <cell r="I33278" t="str">
            <v>110-41</v>
          </cell>
          <cell r="J33278">
            <v>2</v>
          </cell>
          <cell r="K33278">
            <v>2</v>
          </cell>
          <cell r="L33278">
            <v>2</v>
          </cell>
          <cell r="M33278">
            <v>45</v>
          </cell>
          <cell r="N33278">
            <v>254297.8419</v>
          </cell>
          <cell r="O33278">
            <v>3064774.7239999999</v>
          </cell>
          <cell r="P33278">
            <v>84.508720289999999</v>
          </cell>
          <cell r="Q33278">
            <v>27.684845729999999</v>
          </cell>
        </row>
        <row r="33279">
          <cell r="H33279" t="str">
            <v>110-41-2</v>
          </cell>
          <cell r="I33279" t="str">
            <v>110-41</v>
          </cell>
          <cell r="J33279">
            <v>2</v>
          </cell>
          <cell r="K33279">
            <v>2</v>
          </cell>
          <cell r="L33279">
            <v>2</v>
          </cell>
          <cell r="M33279">
            <v>45</v>
          </cell>
          <cell r="N33279">
            <v>254297.8419</v>
          </cell>
          <cell r="O33279">
            <v>3064924.7239999999</v>
          </cell>
          <cell r="P33279">
            <v>84.508689570000001</v>
          </cell>
          <cell r="Q33279">
            <v>27.686198600000001</v>
          </cell>
        </row>
        <row r="33280">
          <cell r="H33280" t="str">
            <v>110-41-3</v>
          </cell>
          <cell r="I33280" t="str">
            <v>110-41</v>
          </cell>
          <cell r="J33280">
            <v>2</v>
          </cell>
          <cell r="K33280">
            <v>2</v>
          </cell>
          <cell r="L33280">
            <v>2</v>
          </cell>
          <cell r="M33280">
            <v>45</v>
          </cell>
          <cell r="N33280">
            <v>254297.8419</v>
          </cell>
          <cell r="O33280">
            <v>3065074.7239999999</v>
          </cell>
          <cell r="P33280">
            <v>84.508658850000003</v>
          </cell>
          <cell r="Q33280">
            <v>27.687551469999999</v>
          </cell>
        </row>
        <row r="33281">
          <cell r="H33281" t="str">
            <v>110-41-4</v>
          </cell>
          <cell r="I33281" t="str">
            <v>110-41</v>
          </cell>
          <cell r="J33281">
            <v>2</v>
          </cell>
          <cell r="K33281">
            <v>2</v>
          </cell>
          <cell r="L33281">
            <v>2</v>
          </cell>
          <cell r="M33281">
            <v>45</v>
          </cell>
          <cell r="N33281">
            <v>254597.8419</v>
          </cell>
          <cell r="O33281">
            <v>3064774.7239999999</v>
          </cell>
          <cell r="P33281">
            <v>84.511759789999999</v>
          </cell>
          <cell r="Q33281">
            <v>27.684900389999999</v>
          </cell>
        </row>
        <row r="33282">
          <cell r="H33282" t="str">
            <v>110-41-5</v>
          </cell>
          <cell r="I33282" t="str">
            <v>110-41</v>
          </cell>
          <cell r="J33282">
            <v>2</v>
          </cell>
          <cell r="K33282">
            <v>2</v>
          </cell>
          <cell r="L33282">
            <v>2</v>
          </cell>
          <cell r="M33282">
            <v>45</v>
          </cell>
          <cell r="N33282">
            <v>254597.8419</v>
          </cell>
          <cell r="O33282">
            <v>3064924.7239999999</v>
          </cell>
          <cell r="P33282">
            <v>84.511729099999997</v>
          </cell>
          <cell r="Q33282">
            <v>27.686253260000001</v>
          </cell>
        </row>
        <row r="33283">
          <cell r="H33283" t="str">
            <v>110-41-6</v>
          </cell>
          <cell r="I33283" t="str">
            <v>110-41</v>
          </cell>
          <cell r="J33283">
            <v>2</v>
          </cell>
          <cell r="K33283">
            <v>2</v>
          </cell>
          <cell r="L33283">
            <v>2</v>
          </cell>
          <cell r="M33283">
            <v>45</v>
          </cell>
          <cell r="N33283">
            <v>254597.8419</v>
          </cell>
          <cell r="O33283">
            <v>3065074.7239999999</v>
          </cell>
          <cell r="P33283">
            <v>84.511698420000002</v>
          </cell>
          <cell r="Q33283">
            <v>27.68760614</v>
          </cell>
        </row>
        <row r="33284">
          <cell r="H33284" t="str">
            <v>110-42-1</v>
          </cell>
          <cell r="I33284" t="str">
            <v>110-42</v>
          </cell>
          <cell r="J33284">
            <v>2</v>
          </cell>
          <cell r="K33284">
            <v>2</v>
          </cell>
          <cell r="L33284">
            <v>2</v>
          </cell>
          <cell r="M33284">
            <v>45</v>
          </cell>
          <cell r="N33284">
            <v>254394.52369999999</v>
          </cell>
          <cell r="O33284">
            <v>3068773.5550000002</v>
          </cell>
          <cell r="P33284">
            <v>84.508880410000003</v>
          </cell>
          <cell r="Q33284">
            <v>27.720929300000002</v>
          </cell>
        </row>
        <row r="33285">
          <cell r="H33285" t="str">
            <v>110-42-2</v>
          </cell>
          <cell r="I33285" t="str">
            <v>110-42</v>
          </cell>
          <cell r="J33285">
            <v>2</v>
          </cell>
          <cell r="K33285">
            <v>2</v>
          </cell>
          <cell r="L33285">
            <v>2</v>
          </cell>
          <cell r="M33285">
            <v>45</v>
          </cell>
          <cell r="N33285">
            <v>254394.52369999999</v>
          </cell>
          <cell r="O33285">
            <v>3068923.5550000002</v>
          </cell>
          <cell r="P33285">
            <v>84.508849650000002</v>
          </cell>
          <cell r="Q33285">
            <v>27.72228217</v>
          </cell>
        </row>
        <row r="33286">
          <cell r="H33286" t="str">
            <v>110-42-3</v>
          </cell>
          <cell r="I33286" t="str">
            <v>110-42</v>
          </cell>
          <cell r="J33286">
            <v>2</v>
          </cell>
          <cell r="K33286">
            <v>2</v>
          </cell>
          <cell r="L33286">
            <v>2</v>
          </cell>
          <cell r="M33286">
            <v>45</v>
          </cell>
          <cell r="N33286">
            <v>254394.52369999999</v>
          </cell>
          <cell r="O33286">
            <v>3069073.5550000002</v>
          </cell>
          <cell r="P33286">
            <v>84.508818880000007</v>
          </cell>
          <cell r="Q33286">
            <v>27.723635030000001</v>
          </cell>
        </row>
        <row r="33287">
          <cell r="H33287" t="str">
            <v>110-42-4</v>
          </cell>
          <cell r="I33287" t="str">
            <v>110-42</v>
          </cell>
          <cell r="J33287">
            <v>2</v>
          </cell>
          <cell r="K33287">
            <v>2</v>
          </cell>
          <cell r="L33287">
            <v>2</v>
          </cell>
          <cell r="M33287">
            <v>45</v>
          </cell>
          <cell r="N33287">
            <v>254694.52369999999</v>
          </cell>
          <cell r="O33287">
            <v>3068773.5550000002</v>
          </cell>
          <cell r="P33287">
            <v>84.511920910000001</v>
          </cell>
          <cell r="Q33287">
            <v>27.72098403</v>
          </cell>
        </row>
        <row r="33288">
          <cell r="H33288" t="str">
            <v>110-42-5</v>
          </cell>
          <cell r="I33288" t="str">
            <v>110-42</v>
          </cell>
          <cell r="J33288">
            <v>2</v>
          </cell>
          <cell r="K33288">
            <v>2</v>
          </cell>
          <cell r="L33288">
            <v>2</v>
          </cell>
          <cell r="M33288">
            <v>45</v>
          </cell>
          <cell r="N33288">
            <v>254694.52369999999</v>
          </cell>
          <cell r="O33288">
            <v>3068923.5550000002</v>
          </cell>
          <cell r="P33288">
            <v>84.511890179999995</v>
          </cell>
          <cell r="Q33288">
            <v>27.722336890000001</v>
          </cell>
        </row>
        <row r="33289">
          <cell r="H33289" t="str">
            <v>110-42-6</v>
          </cell>
          <cell r="I33289" t="str">
            <v>110-42</v>
          </cell>
          <cell r="J33289">
            <v>2</v>
          </cell>
          <cell r="K33289">
            <v>2</v>
          </cell>
          <cell r="L33289">
            <v>2</v>
          </cell>
          <cell r="M33289">
            <v>45</v>
          </cell>
          <cell r="N33289">
            <v>254694.52369999999</v>
          </cell>
          <cell r="O33289">
            <v>3069073.5550000002</v>
          </cell>
          <cell r="P33289">
            <v>84.511859450000003</v>
          </cell>
          <cell r="Q33289">
            <v>27.723689759999999</v>
          </cell>
        </row>
        <row r="33290">
          <cell r="H33290" t="str">
            <v>110-43-1</v>
          </cell>
          <cell r="I33290" t="str">
            <v>110-43</v>
          </cell>
          <cell r="J33290">
            <v>2</v>
          </cell>
          <cell r="K33290">
            <v>2</v>
          </cell>
          <cell r="L33290">
            <v>2</v>
          </cell>
          <cell r="M33290">
            <v>45</v>
          </cell>
          <cell r="N33290">
            <v>254491.20550000001</v>
          </cell>
          <cell r="O33290">
            <v>3072772.3870000001</v>
          </cell>
          <cell r="P33290">
            <v>84.509039659999999</v>
          </cell>
          <cell r="Q33290">
            <v>27.757012710000001</v>
          </cell>
        </row>
        <row r="33291">
          <cell r="H33291" t="str">
            <v>110-43-2</v>
          </cell>
          <cell r="I33291" t="str">
            <v>110-43</v>
          </cell>
          <cell r="J33291">
            <v>2</v>
          </cell>
          <cell r="K33291">
            <v>2</v>
          </cell>
          <cell r="L33291">
            <v>2</v>
          </cell>
          <cell r="M33291">
            <v>45</v>
          </cell>
          <cell r="N33291">
            <v>254491.20550000001</v>
          </cell>
          <cell r="O33291">
            <v>3072922.3870000001</v>
          </cell>
          <cell r="P33291">
            <v>84.509008840000007</v>
          </cell>
          <cell r="Q33291">
            <v>27.758365569999999</v>
          </cell>
        </row>
        <row r="33292">
          <cell r="H33292" t="str">
            <v>110-43-3</v>
          </cell>
          <cell r="I33292" t="str">
            <v>110-43</v>
          </cell>
          <cell r="J33292">
            <v>2</v>
          </cell>
          <cell r="K33292">
            <v>2</v>
          </cell>
          <cell r="L33292">
            <v>2</v>
          </cell>
          <cell r="M33292">
            <v>45</v>
          </cell>
          <cell r="N33292">
            <v>254491.20550000001</v>
          </cell>
          <cell r="O33292">
            <v>3073072.3870000001</v>
          </cell>
          <cell r="P33292">
            <v>84.508978029999994</v>
          </cell>
          <cell r="Q33292">
            <v>27.75971843</v>
          </cell>
        </row>
        <row r="33293">
          <cell r="H33293" t="str">
            <v>110-43-4</v>
          </cell>
          <cell r="I33293" t="str">
            <v>110-43</v>
          </cell>
          <cell r="J33293">
            <v>2</v>
          </cell>
          <cell r="K33293">
            <v>2</v>
          </cell>
          <cell r="L33293">
            <v>2</v>
          </cell>
          <cell r="M33293">
            <v>45</v>
          </cell>
          <cell r="N33293">
            <v>254791.20550000001</v>
          </cell>
          <cell r="O33293">
            <v>3072772.3870000001</v>
          </cell>
          <cell r="P33293">
            <v>84.51208115</v>
          </cell>
          <cell r="Q33293">
            <v>27.757067500000002</v>
          </cell>
        </row>
        <row r="33294">
          <cell r="H33294" t="str">
            <v>110-43-5</v>
          </cell>
          <cell r="I33294" t="str">
            <v>110-43</v>
          </cell>
          <cell r="J33294">
            <v>2</v>
          </cell>
          <cell r="K33294">
            <v>2</v>
          </cell>
          <cell r="L33294">
            <v>2</v>
          </cell>
          <cell r="M33294">
            <v>45</v>
          </cell>
          <cell r="N33294">
            <v>254791.20550000001</v>
          </cell>
          <cell r="O33294">
            <v>3072922.3870000001</v>
          </cell>
          <cell r="P33294">
            <v>84.512050380000005</v>
          </cell>
          <cell r="Q33294">
            <v>27.758420359999999</v>
          </cell>
        </row>
        <row r="33295">
          <cell r="H33295" t="str">
            <v>110-43-6</v>
          </cell>
          <cell r="I33295" t="str">
            <v>110-43</v>
          </cell>
          <cell r="J33295">
            <v>2</v>
          </cell>
          <cell r="K33295">
            <v>3</v>
          </cell>
          <cell r="L33295">
            <v>3</v>
          </cell>
          <cell r="M33295">
            <v>45</v>
          </cell>
          <cell r="N33295">
            <v>254791.20550000001</v>
          </cell>
          <cell r="O33295">
            <v>3073072.3870000001</v>
          </cell>
          <cell r="P33295">
            <v>84.512019600000002</v>
          </cell>
          <cell r="Q33295">
            <v>27.75977322</v>
          </cell>
        </row>
        <row r="33296">
          <cell r="H33296" t="str">
            <v>110-44-1</v>
          </cell>
          <cell r="I33296" t="str">
            <v>110-44</v>
          </cell>
          <cell r="J33296">
            <v>2</v>
          </cell>
          <cell r="K33296">
            <v>3</v>
          </cell>
          <cell r="L33296">
            <v>3</v>
          </cell>
          <cell r="M33296">
            <v>45</v>
          </cell>
          <cell r="N33296">
            <v>254587.88740000001</v>
          </cell>
          <cell r="O33296">
            <v>3076771.2179999999</v>
          </cell>
          <cell r="P33296">
            <v>84.509198019999999</v>
          </cell>
          <cell r="Q33296">
            <v>27.793095959999999</v>
          </cell>
        </row>
        <row r="33297">
          <cell r="H33297" t="str">
            <v>110-44-2</v>
          </cell>
          <cell r="I33297" t="str">
            <v>110-44</v>
          </cell>
          <cell r="J33297">
            <v>2</v>
          </cell>
          <cell r="K33297">
            <v>3</v>
          </cell>
          <cell r="L33297">
            <v>3</v>
          </cell>
          <cell r="M33297">
            <v>45</v>
          </cell>
          <cell r="N33297">
            <v>254587.88740000001</v>
          </cell>
          <cell r="O33297">
            <v>3076921.2179999999</v>
          </cell>
          <cell r="P33297">
            <v>84.509167160000004</v>
          </cell>
          <cell r="Q33297">
            <v>27.794448809999999</v>
          </cell>
        </row>
        <row r="33298">
          <cell r="H33298" t="str">
            <v>110-44-3</v>
          </cell>
          <cell r="I33298" t="str">
            <v>110-44</v>
          </cell>
          <cell r="J33298">
            <v>2</v>
          </cell>
          <cell r="K33298">
            <v>3</v>
          </cell>
          <cell r="L33298">
            <v>3</v>
          </cell>
          <cell r="M33298">
            <v>45</v>
          </cell>
          <cell r="N33298">
            <v>254587.88740000001</v>
          </cell>
          <cell r="O33298">
            <v>3077071.2179999999</v>
          </cell>
          <cell r="P33298">
            <v>84.509136299999994</v>
          </cell>
          <cell r="Q33298">
            <v>27.795801659999999</v>
          </cell>
        </row>
        <row r="33299">
          <cell r="H33299" t="str">
            <v>110-44-4</v>
          </cell>
          <cell r="I33299" t="str">
            <v>110-44</v>
          </cell>
          <cell r="J33299">
            <v>2</v>
          </cell>
          <cell r="K33299">
            <v>3</v>
          </cell>
          <cell r="L33299">
            <v>3</v>
          </cell>
          <cell r="M33299">
            <v>45</v>
          </cell>
          <cell r="N33299">
            <v>254887.88740000001</v>
          </cell>
          <cell r="O33299">
            <v>3076771.2179999999</v>
          </cell>
          <cell r="P33299">
            <v>84.512240520000006</v>
          </cell>
          <cell r="Q33299">
            <v>27.79315081</v>
          </cell>
        </row>
        <row r="33300">
          <cell r="H33300" t="str">
            <v>110-44-5</v>
          </cell>
          <cell r="I33300" t="str">
            <v>110-44</v>
          </cell>
          <cell r="J33300">
            <v>2</v>
          </cell>
          <cell r="K33300">
            <v>3</v>
          </cell>
          <cell r="L33300">
            <v>3</v>
          </cell>
          <cell r="M33300">
            <v>45</v>
          </cell>
          <cell r="N33300">
            <v>254887.88740000001</v>
          </cell>
          <cell r="O33300">
            <v>3076921.2179999999</v>
          </cell>
          <cell r="P33300">
            <v>84.5122097</v>
          </cell>
          <cell r="Q33300">
            <v>27.79450366</v>
          </cell>
        </row>
        <row r="33301">
          <cell r="H33301" t="str">
            <v>110-44-6</v>
          </cell>
          <cell r="I33301" t="str">
            <v>110-44</v>
          </cell>
          <cell r="J33301">
            <v>2</v>
          </cell>
          <cell r="K33301">
            <v>3</v>
          </cell>
          <cell r="L33301">
            <v>3</v>
          </cell>
          <cell r="M33301">
            <v>45</v>
          </cell>
          <cell r="N33301">
            <v>254887.88740000001</v>
          </cell>
          <cell r="O33301">
            <v>3077071.2179999999</v>
          </cell>
          <cell r="P33301">
            <v>84.512178879999993</v>
          </cell>
          <cell r="Q33301">
            <v>27.79585651</v>
          </cell>
        </row>
        <row r="33302">
          <cell r="H33302" t="str">
            <v>110-45-1</v>
          </cell>
          <cell r="I33302" t="str">
            <v>110-45</v>
          </cell>
          <cell r="J33302">
            <v>3</v>
          </cell>
          <cell r="K33302">
            <v>3</v>
          </cell>
          <cell r="L33302">
            <v>3</v>
          </cell>
          <cell r="M33302">
            <v>45</v>
          </cell>
          <cell r="N33302">
            <v>254684.5692</v>
          </cell>
          <cell r="O33302">
            <v>3080770.05</v>
          </cell>
          <cell r="P33302">
            <v>84.509355510000006</v>
          </cell>
          <cell r="Q33302">
            <v>27.82917904</v>
          </cell>
        </row>
        <row r="33303">
          <cell r="H33303" t="str">
            <v>110-45-2</v>
          </cell>
          <cell r="I33303" t="str">
            <v>110-45</v>
          </cell>
          <cell r="J33303">
            <v>3</v>
          </cell>
          <cell r="K33303">
            <v>3</v>
          </cell>
          <cell r="L33303">
            <v>3</v>
          </cell>
          <cell r="M33303">
            <v>45</v>
          </cell>
          <cell r="N33303">
            <v>254684.5692</v>
          </cell>
          <cell r="O33303">
            <v>3080920.05</v>
          </cell>
          <cell r="P33303">
            <v>84.509324609999993</v>
          </cell>
          <cell r="Q33303">
            <v>27.83053189</v>
          </cell>
        </row>
        <row r="33304">
          <cell r="H33304" t="str">
            <v>110-45-3</v>
          </cell>
          <cell r="I33304" t="str">
            <v>110-45</v>
          </cell>
          <cell r="J33304">
            <v>3</v>
          </cell>
          <cell r="K33304">
            <v>3</v>
          </cell>
          <cell r="L33304">
            <v>3</v>
          </cell>
          <cell r="M33304">
            <v>45</v>
          </cell>
          <cell r="N33304">
            <v>254684.5692</v>
          </cell>
          <cell r="O33304">
            <v>3081070.05</v>
          </cell>
          <cell r="P33304">
            <v>84.509293700000001</v>
          </cell>
          <cell r="Q33304">
            <v>27.831884729999999</v>
          </cell>
        </row>
        <row r="33305">
          <cell r="H33305" t="str">
            <v>110-45-4</v>
          </cell>
          <cell r="I33305" t="str">
            <v>110-45</v>
          </cell>
          <cell r="J33305">
            <v>3</v>
          </cell>
          <cell r="K33305">
            <v>3</v>
          </cell>
          <cell r="L33305">
            <v>3</v>
          </cell>
          <cell r="M33305">
            <v>45</v>
          </cell>
          <cell r="N33305">
            <v>254984.5692</v>
          </cell>
          <cell r="O33305">
            <v>3080770.05</v>
          </cell>
          <cell r="P33305">
            <v>84.512399009999996</v>
          </cell>
          <cell r="Q33305">
            <v>27.829233949999999</v>
          </cell>
        </row>
        <row r="33306">
          <cell r="H33306" t="str">
            <v>110-45-5</v>
          </cell>
          <cell r="I33306" t="str">
            <v>110-45</v>
          </cell>
          <cell r="J33306">
            <v>3</v>
          </cell>
          <cell r="K33306">
            <v>3</v>
          </cell>
          <cell r="L33306">
            <v>3</v>
          </cell>
          <cell r="M33306">
            <v>45</v>
          </cell>
          <cell r="N33306">
            <v>254984.5692</v>
          </cell>
          <cell r="O33306">
            <v>3080920.05</v>
          </cell>
          <cell r="P33306">
            <v>84.51236815</v>
          </cell>
          <cell r="Q33306">
            <v>27.830586799999999</v>
          </cell>
        </row>
        <row r="33307">
          <cell r="H33307" t="str">
            <v>110-45-6</v>
          </cell>
          <cell r="I33307" t="str">
            <v>110-45</v>
          </cell>
          <cell r="J33307">
            <v>3</v>
          </cell>
          <cell r="K33307">
            <v>3</v>
          </cell>
          <cell r="L33307">
            <v>3</v>
          </cell>
          <cell r="M33307">
            <v>45</v>
          </cell>
          <cell r="N33307">
            <v>254984.5692</v>
          </cell>
          <cell r="O33307">
            <v>3081070.05</v>
          </cell>
          <cell r="P33307">
            <v>84.512337279999997</v>
          </cell>
          <cell r="Q33307">
            <v>27.831939640000002</v>
          </cell>
        </row>
        <row r="33308">
          <cell r="H33308" t="str">
            <v>110-46-1</v>
          </cell>
          <cell r="I33308" t="str">
            <v>110-46</v>
          </cell>
          <cell r="J33308">
            <v>3</v>
          </cell>
          <cell r="K33308">
            <v>3</v>
          </cell>
          <cell r="L33308">
            <v>3</v>
          </cell>
          <cell r="M33308">
            <v>45</v>
          </cell>
          <cell r="N33308">
            <v>254781.25099999999</v>
          </cell>
          <cell r="O33308">
            <v>3084768.8810000001</v>
          </cell>
          <cell r="P33308">
            <v>84.509512110000003</v>
          </cell>
          <cell r="Q33308">
            <v>27.865261960000002</v>
          </cell>
        </row>
        <row r="33309">
          <cell r="H33309" t="str">
            <v>110-46-2</v>
          </cell>
          <cell r="I33309" t="str">
            <v>110-46</v>
          </cell>
          <cell r="J33309">
            <v>3</v>
          </cell>
          <cell r="K33309">
            <v>3</v>
          </cell>
          <cell r="L33309">
            <v>3</v>
          </cell>
          <cell r="M33309">
            <v>45</v>
          </cell>
          <cell r="N33309">
            <v>254781.25099999999</v>
          </cell>
          <cell r="O33309">
            <v>3084918.8810000001</v>
          </cell>
          <cell r="P33309">
            <v>84.509481170000001</v>
          </cell>
          <cell r="Q33309">
            <v>27.866614800000001</v>
          </cell>
        </row>
        <row r="33310">
          <cell r="H33310" t="str">
            <v>110-46-3</v>
          </cell>
          <cell r="I33310" t="str">
            <v>110-46</v>
          </cell>
          <cell r="J33310">
            <v>3</v>
          </cell>
          <cell r="K33310">
            <v>3</v>
          </cell>
          <cell r="L33310">
            <v>3</v>
          </cell>
          <cell r="M33310">
            <v>45</v>
          </cell>
          <cell r="N33310">
            <v>254781.25099999999</v>
          </cell>
          <cell r="O33310">
            <v>3085068.8810000001</v>
          </cell>
          <cell r="P33310">
            <v>84.509450220000005</v>
          </cell>
          <cell r="Q33310">
            <v>27.867967629999999</v>
          </cell>
        </row>
        <row r="33311">
          <cell r="H33311" t="str">
            <v>110-46-4</v>
          </cell>
          <cell r="I33311" t="str">
            <v>110-46</v>
          </cell>
          <cell r="J33311">
            <v>3</v>
          </cell>
          <cell r="K33311">
            <v>3</v>
          </cell>
          <cell r="L33311">
            <v>3</v>
          </cell>
          <cell r="M33311">
            <v>45</v>
          </cell>
          <cell r="N33311">
            <v>255081.25099999999</v>
          </cell>
          <cell r="O33311">
            <v>3084768.8810000001</v>
          </cell>
          <cell r="P33311">
            <v>84.512556630000006</v>
          </cell>
          <cell r="Q33311">
            <v>27.865316929999999</v>
          </cell>
        </row>
        <row r="33312">
          <cell r="H33312" t="str">
            <v>110-46-5</v>
          </cell>
          <cell r="I33312" t="str">
            <v>110-46</v>
          </cell>
          <cell r="J33312">
            <v>3</v>
          </cell>
          <cell r="K33312">
            <v>3</v>
          </cell>
          <cell r="L33312">
            <v>3</v>
          </cell>
          <cell r="M33312">
            <v>45</v>
          </cell>
          <cell r="N33312">
            <v>255081.25099999999</v>
          </cell>
          <cell r="O33312">
            <v>3084918.8810000001</v>
          </cell>
          <cell r="P33312">
            <v>84.512525719999999</v>
          </cell>
          <cell r="Q33312">
            <v>27.866669770000001</v>
          </cell>
        </row>
        <row r="33313">
          <cell r="H33313" t="str">
            <v>110-46-6</v>
          </cell>
          <cell r="I33313" t="str">
            <v>110-46</v>
          </cell>
          <cell r="J33313">
            <v>3</v>
          </cell>
          <cell r="K33313">
            <v>3</v>
          </cell>
          <cell r="L33313">
            <v>3</v>
          </cell>
          <cell r="M33313">
            <v>45</v>
          </cell>
          <cell r="N33313">
            <v>255081.25099999999</v>
          </cell>
          <cell r="O33313">
            <v>3085068.8810000001</v>
          </cell>
          <cell r="P33313">
            <v>84.512494810000007</v>
          </cell>
          <cell r="Q33313">
            <v>27.868022610000001</v>
          </cell>
        </row>
        <row r="33314">
          <cell r="H33314" t="str">
            <v>110-47-1</v>
          </cell>
          <cell r="I33314" t="str">
            <v>110-47</v>
          </cell>
          <cell r="J33314">
            <v>3</v>
          </cell>
          <cell r="K33314">
            <v>3</v>
          </cell>
          <cell r="L33314">
            <v>3</v>
          </cell>
          <cell r="M33314">
            <v>45</v>
          </cell>
          <cell r="N33314">
            <v>254877.93280000001</v>
          </cell>
          <cell r="O33314">
            <v>3088767.713</v>
          </cell>
          <cell r="P33314">
            <v>84.509667840000006</v>
          </cell>
          <cell r="Q33314">
            <v>27.90134471</v>
          </cell>
        </row>
        <row r="33315">
          <cell r="H33315" t="str">
            <v>110-47-2</v>
          </cell>
          <cell r="I33315" t="str">
            <v>110-47</v>
          </cell>
          <cell r="J33315">
            <v>3</v>
          </cell>
          <cell r="K33315">
            <v>3</v>
          </cell>
          <cell r="L33315">
            <v>3</v>
          </cell>
          <cell r="M33315">
            <v>45</v>
          </cell>
          <cell r="N33315">
            <v>254877.93280000001</v>
          </cell>
          <cell r="O33315">
            <v>3088917.713</v>
          </cell>
          <cell r="P33315">
            <v>84.509636850000007</v>
          </cell>
          <cell r="Q33315">
            <v>27.902697539999998</v>
          </cell>
        </row>
        <row r="33316">
          <cell r="H33316" t="str">
            <v>110-47-3</v>
          </cell>
          <cell r="I33316" t="str">
            <v>110-47</v>
          </cell>
          <cell r="J33316">
            <v>3</v>
          </cell>
          <cell r="K33316">
            <v>3</v>
          </cell>
          <cell r="L33316">
            <v>3</v>
          </cell>
          <cell r="M33316">
            <v>45</v>
          </cell>
          <cell r="N33316">
            <v>254877.93280000001</v>
          </cell>
          <cell r="O33316">
            <v>3089067.713</v>
          </cell>
          <cell r="P33316">
            <v>84.509605859999994</v>
          </cell>
          <cell r="Q33316">
            <v>27.90405037</v>
          </cell>
        </row>
        <row r="33317">
          <cell r="H33317" t="str">
            <v>110-47-4</v>
          </cell>
          <cell r="I33317" t="str">
            <v>110-47</v>
          </cell>
          <cell r="J33317">
            <v>3</v>
          </cell>
          <cell r="K33317">
            <v>3</v>
          </cell>
          <cell r="L33317">
            <v>3</v>
          </cell>
          <cell r="M33317">
            <v>45</v>
          </cell>
          <cell r="N33317">
            <v>255177.93280000001</v>
          </cell>
          <cell r="O33317">
            <v>3088767.713</v>
          </cell>
          <cell r="P33317">
            <v>84.51271337</v>
          </cell>
          <cell r="Q33317">
            <v>27.90139975</v>
          </cell>
        </row>
        <row r="33318">
          <cell r="H33318" t="str">
            <v>110-47-5</v>
          </cell>
          <cell r="I33318" t="str">
            <v>110-47</v>
          </cell>
          <cell r="J33318">
            <v>3</v>
          </cell>
          <cell r="K33318">
            <v>3</v>
          </cell>
          <cell r="L33318">
            <v>3</v>
          </cell>
          <cell r="M33318">
            <v>45</v>
          </cell>
          <cell r="N33318">
            <v>255177.93280000001</v>
          </cell>
          <cell r="O33318">
            <v>3088917.713</v>
          </cell>
          <cell r="P33318">
            <v>84.512682409999996</v>
          </cell>
          <cell r="Q33318">
            <v>27.902752580000001</v>
          </cell>
        </row>
        <row r="33319">
          <cell r="H33319" t="str">
            <v>110-47-6</v>
          </cell>
          <cell r="I33319" t="str">
            <v>110-47</v>
          </cell>
          <cell r="J33319">
            <v>3</v>
          </cell>
          <cell r="K33319">
            <v>3</v>
          </cell>
          <cell r="L33319">
            <v>3</v>
          </cell>
          <cell r="M33319">
            <v>45</v>
          </cell>
          <cell r="N33319">
            <v>255177.93280000001</v>
          </cell>
          <cell r="O33319">
            <v>3089067.713</v>
          </cell>
          <cell r="P33319">
            <v>84.512651460000001</v>
          </cell>
          <cell r="Q33319">
            <v>27.90410541</v>
          </cell>
        </row>
        <row r="33320">
          <cell r="H33320" t="str">
            <v>110-48-1</v>
          </cell>
          <cell r="I33320" t="str">
            <v>110-48</v>
          </cell>
          <cell r="J33320">
            <v>3</v>
          </cell>
          <cell r="K33320">
            <v>3</v>
          </cell>
          <cell r="L33320">
            <v>3</v>
          </cell>
          <cell r="M33320">
            <v>45</v>
          </cell>
          <cell r="N33320">
            <v>254974.61470000001</v>
          </cell>
          <cell r="O33320">
            <v>3092766.5440000002</v>
          </cell>
          <cell r="P33320">
            <v>84.509822689999993</v>
          </cell>
          <cell r="Q33320">
            <v>27.9374273</v>
          </cell>
        </row>
        <row r="33321">
          <cell r="H33321" t="str">
            <v>110-48-2</v>
          </cell>
          <cell r="I33321" t="str">
            <v>110-48</v>
          </cell>
          <cell r="J33321">
            <v>3</v>
          </cell>
          <cell r="K33321">
            <v>3</v>
          </cell>
          <cell r="L33321">
            <v>3</v>
          </cell>
          <cell r="M33321">
            <v>45</v>
          </cell>
          <cell r="N33321">
            <v>254974.61470000001</v>
          </cell>
          <cell r="O33321">
            <v>3092916.5440000002</v>
          </cell>
          <cell r="P33321">
            <v>84.509791649999997</v>
          </cell>
          <cell r="Q33321">
            <v>27.938780130000001</v>
          </cell>
        </row>
        <row r="33322">
          <cell r="H33322" t="str">
            <v>110-48-3</v>
          </cell>
          <cell r="I33322" t="str">
            <v>110-48</v>
          </cell>
          <cell r="J33322">
            <v>3</v>
          </cell>
          <cell r="K33322">
            <v>3</v>
          </cell>
          <cell r="L33322">
            <v>3</v>
          </cell>
          <cell r="M33322">
            <v>45</v>
          </cell>
          <cell r="N33322">
            <v>254974.61470000001</v>
          </cell>
          <cell r="O33322">
            <v>3093066.5440000002</v>
          </cell>
          <cell r="P33322">
            <v>84.509760610000001</v>
          </cell>
          <cell r="Q33322">
            <v>27.940132949999999</v>
          </cell>
        </row>
        <row r="33323">
          <cell r="H33323" t="str">
            <v>110-48-4</v>
          </cell>
          <cell r="I33323" t="str">
            <v>110-48</v>
          </cell>
          <cell r="J33323">
            <v>3</v>
          </cell>
          <cell r="K33323">
            <v>3</v>
          </cell>
          <cell r="L33323">
            <v>3</v>
          </cell>
          <cell r="M33323">
            <v>45</v>
          </cell>
          <cell r="N33323">
            <v>255274.61470000001</v>
          </cell>
          <cell r="O33323">
            <v>3092766.5440000002</v>
          </cell>
          <cell r="P33323">
            <v>84.512869230000007</v>
          </cell>
          <cell r="Q33323">
            <v>27.9374824</v>
          </cell>
        </row>
        <row r="33324">
          <cell r="H33324" t="str">
            <v>110-48-5</v>
          </cell>
          <cell r="I33324" t="str">
            <v>110-48</v>
          </cell>
          <cell r="J33324">
            <v>3</v>
          </cell>
          <cell r="K33324">
            <v>3</v>
          </cell>
          <cell r="L33324">
            <v>3</v>
          </cell>
          <cell r="M33324">
            <v>45</v>
          </cell>
          <cell r="N33324">
            <v>255274.61470000001</v>
          </cell>
          <cell r="O33324">
            <v>3092916.5440000002</v>
          </cell>
          <cell r="P33324">
            <v>84.51283823</v>
          </cell>
          <cell r="Q33324">
            <v>27.938835220000001</v>
          </cell>
        </row>
        <row r="33325">
          <cell r="H33325" t="str">
            <v>110-48-6</v>
          </cell>
          <cell r="I33325" t="str">
            <v>110-48</v>
          </cell>
          <cell r="J33325">
            <v>3</v>
          </cell>
          <cell r="K33325">
            <v>3</v>
          </cell>
          <cell r="L33325">
            <v>3</v>
          </cell>
          <cell r="M33325">
            <v>45</v>
          </cell>
          <cell r="N33325">
            <v>255274.61470000001</v>
          </cell>
          <cell r="O33325">
            <v>3093066.5440000002</v>
          </cell>
          <cell r="P33325">
            <v>84.512807230000007</v>
          </cell>
          <cell r="Q33325">
            <v>27.94018805</v>
          </cell>
        </row>
        <row r="33326">
          <cell r="H33326" t="str">
            <v>110-49-1</v>
          </cell>
          <cell r="I33326" t="str">
            <v>110-49</v>
          </cell>
          <cell r="J33326">
            <v>3</v>
          </cell>
          <cell r="K33326">
            <v>3</v>
          </cell>
          <cell r="L33326">
            <v>3</v>
          </cell>
          <cell r="M33326">
            <v>45</v>
          </cell>
          <cell r="N33326">
            <v>255071.2965</v>
          </cell>
          <cell r="O33326">
            <v>3096765.375</v>
          </cell>
          <cell r="P33326">
            <v>84.509976660000007</v>
          </cell>
          <cell r="Q33326">
            <v>27.97350973</v>
          </cell>
        </row>
        <row r="33327">
          <cell r="H33327" t="str">
            <v>110-49-2</v>
          </cell>
          <cell r="I33327" t="str">
            <v>110-49</v>
          </cell>
          <cell r="J33327">
            <v>3</v>
          </cell>
          <cell r="K33327">
            <v>3</v>
          </cell>
          <cell r="L33327">
            <v>3</v>
          </cell>
          <cell r="M33327">
            <v>45</v>
          </cell>
          <cell r="N33327">
            <v>255071.2965</v>
          </cell>
          <cell r="O33327">
            <v>3096915.375</v>
          </cell>
          <cell r="P33327">
            <v>84.509945579999993</v>
          </cell>
          <cell r="Q33327">
            <v>27.97486254</v>
          </cell>
        </row>
        <row r="33328">
          <cell r="H33328" t="str">
            <v>110-49-3</v>
          </cell>
          <cell r="I33328" t="str">
            <v>110-49</v>
          </cell>
          <cell r="J33328">
            <v>3</v>
          </cell>
          <cell r="K33328">
            <v>3</v>
          </cell>
          <cell r="L33328">
            <v>3</v>
          </cell>
          <cell r="M33328">
            <v>45</v>
          </cell>
          <cell r="N33328">
            <v>255071.2965</v>
          </cell>
          <cell r="O33328">
            <v>3097065.375</v>
          </cell>
          <cell r="P33328">
            <v>84.50991449</v>
          </cell>
          <cell r="Q33328">
            <v>27.976215360000001</v>
          </cell>
        </row>
        <row r="33329">
          <cell r="H33329" t="str">
            <v>110-49-4</v>
          </cell>
          <cell r="I33329" t="str">
            <v>110-49</v>
          </cell>
          <cell r="J33329">
            <v>3</v>
          </cell>
          <cell r="K33329">
            <v>3</v>
          </cell>
          <cell r="L33329">
            <v>3</v>
          </cell>
          <cell r="M33329">
            <v>45</v>
          </cell>
          <cell r="N33329">
            <v>255371.2965</v>
          </cell>
          <cell r="O33329">
            <v>3096765.375</v>
          </cell>
          <cell r="P33329">
            <v>84.513024209999998</v>
          </cell>
          <cell r="Q33329">
            <v>27.973564880000001</v>
          </cell>
        </row>
        <row r="33330">
          <cell r="H33330" t="str">
            <v>110-49-5</v>
          </cell>
          <cell r="I33330" t="str">
            <v>110-49</v>
          </cell>
          <cell r="J33330">
            <v>3</v>
          </cell>
          <cell r="K33330">
            <v>3</v>
          </cell>
          <cell r="L33330">
            <v>3</v>
          </cell>
          <cell r="M33330">
            <v>45</v>
          </cell>
          <cell r="N33330">
            <v>255371.2965</v>
          </cell>
          <cell r="O33330">
            <v>3096915.375</v>
          </cell>
          <cell r="P33330">
            <v>84.512993170000001</v>
          </cell>
          <cell r="Q33330">
            <v>27.974917699999999</v>
          </cell>
        </row>
        <row r="33331">
          <cell r="H33331" t="str">
            <v>110-49-6</v>
          </cell>
          <cell r="I33331" t="str">
            <v>110-49</v>
          </cell>
          <cell r="J33331">
            <v>3</v>
          </cell>
          <cell r="K33331">
            <v>3</v>
          </cell>
          <cell r="L33331">
            <v>3</v>
          </cell>
          <cell r="M33331">
            <v>45</v>
          </cell>
          <cell r="N33331">
            <v>255371.2965</v>
          </cell>
          <cell r="O33331">
            <v>3097065.375</v>
          </cell>
          <cell r="P33331">
            <v>84.512962119999997</v>
          </cell>
          <cell r="Q33331">
            <v>27.97627052</v>
          </cell>
        </row>
        <row r="33332">
          <cell r="H33332" t="str">
            <v>110-50-1</v>
          </cell>
          <cell r="I33332" t="str">
            <v>110-50</v>
          </cell>
          <cell r="J33332">
            <v>3</v>
          </cell>
          <cell r="K33332">
            <v>3</v>
          </cell>
          <cell r="L33332">
            <v>3</v>
          </cell>
          <cell r="M33332">
            <v>45</v>
          </cell>
          <cell r="N33332">
            <v>255167.97829999999</v>
          </cell>
          <cell r="O33332">
            <v>3100764.2069999999</v>
          </cell>
          <cell r="P33332">
            <v>84.510129750000004</v>
          </cell>
          <cell r="Q33332">
            <v>28.009591990000001</v>
          </cell>
        </row>
        <row r="33333">
          <cell r="H33333" t="str">
            <v>110-50-2</v>
          </cell>
          <cell r="I33333" t="str">
            <v>110-50</v>
          </cell>
          <cell r="J33333">
            <v>3</v>
          </cell>
          <cell r="K33333">
            <v>3</v>
          </cell>
          <cell r="L33333">
            <v>3</v>
          </cell>
          <cell r="M33333">
            <v>45</v>
          </cell>
          <cell r="N33333">
            <v>255167.97829999999</v>
          </cell>
          <cell r="O33333">
            <v>3100914.2069999999</v>
          </cell>
          <cell r="P33333">
            <v>84.510098619999994</v>
          </cell>
          <cell r="Q33333">
            <v>28.010944800000001</v>
          </cell>
        </row>
        <row r="33334">
          <cell r="H33334" t="str">
            <v>110-50-3</v>
          </cell>
          <cell r="I33334" t="str">
            <v>110-50</v>
          </cell>
          <cell r="J33334">
            <v>3</v>
          </cell>
          <cell r="K33334">
            <v>3</v>
          </cell>
          <cell r="L33334">
            <v>3</v>
          </cell>
          <cell r="M33334">
            <v>45</v>
          </cell>
          <cell r="N33334">
            <v>255167.97829999999</v>
          </cell>
          <cell r="O33334">
            <v>3101064.2069999999</v>
          </cell>
          <cell r="P33334">
            <v>84.510067489999997</v>
          </cell>
          <cell r="Q33334">
            <v>28.012297610000001</v>
          </cell>
        </row>
        <row r="33335">
          <cell r="H33335" t="str">
            <v>110-50-4</v>
          </cell>
          <cell r="I33335" t="str">
            <v>110-50</v>
          </cell>
          <cell r="J33335">
            <v>3</v>
          </cell>
          <cell r="K33335">
            <v>3</v>
          </cell>
          <cell r="L33335">
            <v>3</v>
          </cell>
          <cell r="M33335">
            <v>45</v>
          </cell>
          <cell r="N33335">
            <v>255467.97829999999</v>
          </cell>
          <cell r="O33335">
            <v>3100764.2069999999</v>
          </cell>
          <cell r="P33335">
            <v>84.513178310000001</v>
          </cell>
          <cell r="Q33335">
            <v>28.009647210000001</v>
          </cell>
        </row>
        <row r="33336">
          <cell r="H33336" t="str">
            <v>110-50-5</v>
          </cell>
          <cell r="I33336" t="str">
            <v>110-50</v>
          </cell>
          <cell r="J33336">
            <v>3</v>
          </cell>
          <cell r="K33336">
            <v>3</v>
          </cell>
          <cell r="L33336">
            <v>3</v>
          </cell>
          <cell r="M33336">
            <v>45</v>
          </cell>
          <cell r="N33336">
            <v>255467.97829999999</v>
          </cell>
          <cell r="O33336">
            <v>3100914.2069999999</v>
          </cell>
          <cell r="P33336">
            <v>84.513147219999993</v>
          </cell>
          <cell r="Q33336">
            <v>28.011000020000001</v>
          </cell>
        </row>
        <row r="33337">
          <cell r="H33337" t="str">
            <v>110-50-6</v>
          </cell>
          <cell r="I33337" t="str">
            <v>110-50</v>
          </cell>
          <cell r="J33337">
            <v>3</v>
          </cell>
          <cell r="K33337">
            <v>3</v>
          </cell>
          <cell r="L33337">
            <v>3</v>
          </cell>
          <cell r="M33337">
            <v>45</v>
          </cell>
          <cell r="N33337">
            <v>255467.97829999999</v>
          </cell>
          <cell r="O33337">
            <v>3101064.2069999999</v>
          </cell>
          <cell r="P33337">
            <v>84.51311613</v>
          </cell>
          <cell r="Q33337">
            <v>28.012352830000001</v>
          </cell>
        </row>
        <row r="33338">
          <cell r="H33338" t="str">
            <v>110-51-1</v>
          </cell>
          <cell r="I33338" t="str">
            <v>110-51</v>
          </cell>
          <cell r="J33338">
            <v>3</v>
          </cell>
          <cell r="K33338">
            <v>3</v>
          </cell>
          <cell r="L33338">
            <v>3</v>
          </cell>
          <cell r="M33338">
            <v>45</v>
          </cell>
          <cell r="N33338">
            <v>255264.66010000001</v>
          </cell>
          <cell r="O33338">
            <v>3104763.0380000002</v>
          </cell>
          <cell r="P33338">
            <v>84.51028196</v>
          </cell>
          <cell r="Q33338">
            <v>28.045674080000001</v>
          </cell>
        </row>
        <row r="33339">
          <cell r="H33339" t="str">
            <v>110-51-2</v>
          </cell>
          <cell r="I33339" t="str">
            <v>110-51</v>
          </cell>
          <cell r="J33339">
            <v>3</v>
          </cell>
          <cell r="K33339">
            <v>3</v>
          </cell>
          <cell r="L33339">
            <v>3</v>
          </cell>
          <cell r="M33339">
            <v>45</v>
          </cell>
          <cell r="N33339">
            <v>255264.66010000001</v>
          </cell>
          <cell r="O33339">
            <v>3104913.0380000002</v>
          </cell>
          <cell r="P33339">
            <v>84.510250780000007</v>
          </cell>
          <cell r="Q33339">
            <v>28.047026880000001</v>
          </cell>
        </row>
        <row r="33340">
          <cell r="H33340" t="str">
            <v>110-51-3</v>
          </cell>
          <cell r="I33340" t="str">
            <v>110-51</v>
          </cell>
          <cell r="J33340">
            <v>3</v>
          </cell>
          <cell r="K33340">
            <v>3</v>
          </cell>
          <cell r="L33340">
            <v>3</v>
          </cell>
          <cell r="M33340">
            <v>45</v>
          </cell>
          <cell r="N33340">
            <v>255264.66010000001</v>
          </cell>
          <cell r="O33340">
            <v>3105063.0380000002</v>
          </cell>
          <cell r="P33340">
            <v>84.510219609999993</v>
          </cell>
          <cell r="Q33340">
            <v>28.048379690000001</v>
          </cell>
        </row>
        <row r="33341">
          <cell r="H33341" t="str">
            <v>110-51-4</v>
          </cell>
          <cell r="I33341" t="str">
            <v>110-51</v>
          </cell>
          <cell r="J33341">
            <v>3</v>
          </cell>
          <cell r="K33341">
            <v>3</v>
          </cell>
          <cell r="L33341">
            <v>3</v>
          </cell>
          <cell r="M33341">
            <v>45</v>
          </cell>
          <cell r="N33341">
            <v>255564.66010000001</v>
          </cell>
          <cell r="O33341">
            <v>3104763.0380000002</v>
          </cell>
          <cell r="P33341">
            <v>84.513331539999996</v>
          </cell>
          <cell r="Q33341">
            <v>28.045729359999999</v>
          </cell>
        </row>
        <row r="33342">
          <cell r="H33342" t="str">
            <v>110-51-5</v>
          </cell>
          <cell r="I33342" t="str">
            <v>110-51</v>
          </cell>
          <cell r="J33342">
            <v>3</v>
          </cell>
          <cell r="K33342">
            <v>3</v>
          </cell>
          <cell r="L33342">
            <v>3</v>
          </cell>
          <cell r="M33342">
            <v>45</v>
          </cell>
          <cell r="N33342">
            <v>255564.66010000001</v>
          </cell>
          <cell r="O33342">
            <v>3104913.0380000002</v>
          </cell>
          <cell r="P33342">
            <v>84.513300400000006</v>
          </cell>
          <cell r="Q33342">
            <v>28.047082169999999</v>
          </cell>
        </row>
        <row r="33343">
          <cell r="H33343" t="str">
            <v>110-51-6</v>
          </cell>
          <cell r="I33343" t="str">
            <v>110-51</v>
          </cell>
          <cell r="J33343">
            <v>3</v>
          </cell>
          <cell r="K33343">
            <v>3</v>
          </cell>
          <cell r="L33343">
            <v>3</v>
          </cell>
          <cell r="M33343">
            <v>45</v>
          </cell>
          <cell r="N33343">
            <v>255564.66010000001</v>
          </cell>
          <cell r="O33343">
            <v>3105063.0380000002</v>
          </cell>
          <cell r="P33343">
            <v>84.513269269999995</v>
          </cell>
          <cell r="Q33343">
            <v>28.048434969999999</v>
          </cell>
        </row>
        <row r="33344">
          <cell r="H33344" t="str">
            <v>110-52-1</v>
          </cell>
          <cell r="I33344" t="str">
            <v>110-52</v>
          </cell>
          <cell r="J33344">
            <v>3</v>
          </cell>
          <cell r="K33344">
            <v>3</v>
          </cell>
          <cell r="L33344">
            <v>3</v>
          </cell>
          <cell r="M33344">
            <v>45</v>
          </cell>
          <cell r="N33344">
            <v>255361.342</v>
          </cell>
          <cell r="O33344">
            <v>3108761.87</v>
          </cell>
          <cell r="P33344">
            <v>84.510433289999995</v>
          </cell>
          <cell r="Q33344">
            <v>28.081756009999999</v>
          </cell>
        </row>
        <row r="33345">
          <cell r="H33345" t="str">
            <v>110-52-2</v>
          </cell>
          <cell r="I33345" t="str">
            <v>110-52</v>
          </cell>
          <cell r="J33345">
            <v>3</v>
          </cell>
          <cell r="K33345">
            <v>3</v>
          </cell>
          <cell r="L33345">
            <v>3</v>
          </cell>
          <cell r="M33345">
            <v>45</v>
          </cell>
          <cell r="N33345">
            <v>255361.342</v>
          </cell>
          <cell r="O33345">
            <v>3108911.87</v>
          </cell>
          <cell r="P33345">
            <v>84.510402069999998</v>
          </cell>
          <cell r="Q33345">
            <v>28.083108809999999</v>
          </cell>
        </row>
        <row r="33346">
          <cell r="H33346" t="str">
            <v>110-52-3</v>
          </cell>
          <cell r="I33346" t="str">
            <v>110-52</v>
          </cell>
          <cell r="J33346">
            <v>3</v>
          </cell>
          <cell r="K33346">
            <v>3</v>
          </cell>
          <cell r="L33346">
            <v>3</v>
          </cell>
          <cell r="M33346">
            <v>45</v>
          </cell>
          <cell r="N33346">
            <v>255361.342</v>
          </cell>
          <cell r="O33346">
            <v>3109061.87</v>
          </cell>
          <cell r="P33346">
            <v>84.510370839999993</v>
          </cell>
          <cell r="Q33346">
            <v>28.084461600000001</v>
          </cell>
        </row>
        <row r="33347">
          <cell r="H33347" t="str">
            <v>110-52-4</v>
          </cell>
          <cell r="I33347" t="str">
            <v>110-52</v>
          </cell>
          <cell r="J33347">
            <v>3</v>
          </cell>
          <cell r="K33347">
            <v>3</v>
          </cell>
          <cell r="L33347">
            <v>3</v>
          </cell>
          <cell r="M33347">
            <v>45</v>
          </cell>
          <cell r="N33347">
            <v>255661.342</v>
          </cell>
          <cell r="O33347">
            <v>3108761.87</v>
          </cell>
          <cell r="P33347">
            <v>84.513483890000003</v>
          </cell>
          <cell r="Q33347">
            <v>28.081811349999999</v>
          </cell>
        </row>
        <row r="33348">
          <cell r="H33348" t="str">
            <v>110-52-5</v>
          </cell>
          <cell r="I33348" t="str">
            <v>110-52</v>
          </cell>
          <cell r="J33348">
            <v>3</v>
          </cell>
          <cell r="K33348">
            <v>3</v>
          </cell>
          <cell r="L33348">
            <v>3</v>
          </cell>
          <cell r="M33348">
            <v>45</v>
          </cell>
          <cell r="N33348">
            <v>255661.342</v>
          </cell>
          <cell r="O33348">
            <v>3108911.87</v>
          </cell>
          <cell r="P33348">
            <v>84.513452709999996</v>
          </cell>
          <cell r="Q33348">
            <v>28.083164150000002</v>
          </cell>
        </row>
        <row r="33349">
          <cell r="H33349" t="str">
            <v>110-52-6</v>
          </cell>
          <cell r="I33349" t="str">
            <v>110-52</v>
          </cell>
          <cell r="J33349">
            <v>3</v>
          </cell>
          <cell r="K33349">
            <v>3</v>
          </cell>
          <cell r="L33349">
            <v>3</v>
          </cell>
          <cell r="M33349">
            <v>45</v>
          </cell>
          <cell r="N33349">
            <v>255661.342</v>
          </cell>
          <cell r="O33349">
            <v>3109061.87</v>
          </cell>
          <cell r="P33349">
            <v>84.513421519999994</v>
          </cell>
          <cell r="Q33349">
            <v>28.084516950000001</v>
          </cell>
        </row>
        <row r="33350">
          <cell r="H33350" t="str">
            <v>110-53-1</v>
          </cell>
          <cell r="I33350" t="str">
            <v>110-53</v>
          </cell>
          <cell r="J33350">
            <v>3</v>
          </cell>
          <cell r="K33350">
            <v>3</v>
          </cell>
          <cell r="L33350">
            <v>3</v>
          </cell>
          <cell r="M33350">
            <v>45</v>
          </cell>
          <cell r="N33350">
            <v>255458.0238</v>
          </cell>
          <cell r="O33350">
            <v>3112760.7009999999</v>
          </cell>
          <cell r="P33350">
            <v>84.510583729999993</v>
          </cell>
          <cell r="Q33350">
            <v>28.117837779999999</v>
          </cell>
        </row>
        <row r="33351">
          <cell r="H33351" t="str">
            <v>110-53-2</v>
          </cell>
          <cell r="I33351" t="str">
            <v>110-53</v>
          </cell>
          <cell r="J33351">
            <v>3</v>
          </cell>
          <cell r="K33351">
            <v>3</v>
          </cell>
          <cell r="L33351">
            <v>3</v>
          </cell>
          <cell r="M33351">
            <v>45</v>
          </cell>
          <cell r="N33351">
            <v>255458.0238</v>
          </cell>
          <cell r="O33351">
            <v>3112910.7009999999</v>
          </cell>
          <cell r="P33351">
            <v>84.510552469999993</v>
          </cell>
          <cell r="Q33351">
            <v>28.11919056</v>
          </cell>
        </row>
        <row r="33352">
          <cell r="H33352" t="str">
            <v>110-53-3</v>
          </cell>
          <cell r="I33352" t="str">
            <v>110-53</v>
          </cell>
          <cell r="J33352">
            <v>3</v>
          </cell>
          <cell r="K33352">
            <v>3</v>
          </cell>
          <cell r="L33352">
            <v>3</v>
          </cell>
          <cell r="M33352">
            <v>45</v>
          </cell>
          <cell r="N33352">
            <v>255458.0238</v>
          </cell>
          <cell r="O33352">
            <v>3113060.7009999999</v>
          </cell>
          <cell r="P33352">
            <v>84.510521199999999</v>
          </cell>
          <cell r="Q33352">
            <v>28.120543349999998</v>
          </cell>
        </row>
        <row r="33353">
          <cell r="H33353" t="str">
            <v>110-53-4</v>
          </cell>
          <cell r="I33353" t="str">
            <v>110-53</v>
          </cell>
          <cell r="J33353">
            <v>3</v>
          </cell>
          <cell r="K33353">
            <v>3</v>
          </cell>
          <cell r="L33353">
            <v>3</v>
          </cell>
          <cell r="M33353">
            <v>45</v>
          </cell>
          <cell r="N33353">
            <v>255758.0238</v>
          </cell>
          <cell r="O33353">
            <v>3112760.7009999999</v>
          </cell>
          <cell r="P33353">
            <v>84.513635350000001</v>
          </cell>
          <cell r="Q33353">
            <v>28.117893179999999</v>
          </cell>
        </row>
        <row r="33354">
          <cell r="H33354" t="str">
            <v>110-53-5</v>
          </cell>
          <cell r="I33354" t="str">
            <v>110-53</v>
          </cell>
          <cell r="J33354">
            <v>3</v>
          </cell>
          <cell r="K33354">
            <v>3</v>
          </cell>
          <cell r="L33354">
            <v>3</v>
          </cell>
          <cell r="M33354">
            <v>45</v>
          </cell>
          <cell r="N33354">
            <v>255758.0238</v>
          </cell>
          <cell r="O33354">
            <v>3112910.7009999999</v>
          </cell>
          <cell r="P33354">
            <v>84.513604130000004</v>
          </cell>
          <cell r="Q33354">
            <v>28.119245970000001</v>
          </cell>
        </row>
        <row r="33355">
          <cell r="H33355" t="str">
            <v>110-53-6</v>
          </cell>
          <cell r="I33355" t="str">
            <v>110-53</v>
          </cell>
          <cell r="J33355">
            <v>3</v>
          </cell>
          <cell r="K33355">
            <v>3</v>
          </cell>
          <cell r="L33355">
            <v>3</v>
          </cell>
          <cell r="M33355">
            <v>45</v>
          </cell>
          <cell r="N33355">
            <v>255758.0238</v>
          </cell>
          <cell r="O33355">
            <v>3113060.7009999999</v>
          </cell>
          <cell r="P33355">
            <v>84.5135729</v>
          </cell>
          <cell r="Q33355">
            <v>28.12059876</v>
          </cell>
        </row>
        <row r="33356">
          <cell r="H33356" t="str">
            <v>110-54-1</v>
          </cell>
          <cell r="I33356" t="str">
            <v>110-54</v>
          </cell>
          <cell r="J33356">
            <v>3</v>
          </cell>
          <cell r="K33356">
            <v>3</v>
          </cell>
          <cell r="L33356">
            <v>3</v>
          </cell>
          <cell r="M33356">
            <v>45</v>
          </cell>
          <cell r="N33356">
            <v>255554.70559999999</v>
          </cell>
          <cell r="O33356">
            <v>3116759.5320000001</v>
          </cell>
          <cell r="P33356">
            <v>84.510733290000005</v>
          </cell>
          <cell r="Q33356">
            <v>28.153919370000001</v>
          </cell>
        </row>
        <row r="33357">
          <cell r="H33357" t="str">
            <v>110-54-2</v>
          </cell>
          <cell r="I33357" t="str">
            <v>110-54</v>
          </cell>
          <cell r="J33357">
            <v>3</v>
          </cell>
          <cell r="K33357">
            <v>3</v>
          </cell>
          <cell r="L33357">
            <v>3</v>
          </cell>
          <cell r="M33357">
            <v>45</v>
          </cell>
          <cell r="N33357">
            <v>255554.70559999999</v>
          </cell>
          <cell r="O33357">
            <v>3116909.5320000001</v>
          </cell>
          <cell r="P33357">
            <v>84.510701979999993</v>
          </cell>
          <cell r="Q33357">
            <v>28.155272149999998</v>
          </cell>
        </row>
        <row r="33358">
          <cell r="H33358" t="str">
            <v>110-54-3</v>
          </cell>
          <cell r="I33358" t="str">
            <v>110-54</v>
          </cell>
          <cell r="J33358">
            <v>3</v>
          </cell>
          <cell r="K33358">
            <v>3</v>
          </cell>
          <cell r="L33358">
            <v>3</v>
          </cell>
          <cell r="M33358">
            <v>45</v>
          </cell>
          <cell r="N33358">
            <v>255554.70559999999</v>
          </cell>
          <cell r="O33358">
            <v>3117059.5320000001</v>
          </cell>
          <cell r="P33358">
            <v>84.510670669999996</v>
          </cell>
          <cell r="Q33358">
            <v>28.15662494</v>
          </cell>
        </row>
        <row r="33359">
          <cell r="H33359" t="str">
            <v>110-54-4</v>
          </cell>
          <cell r="I33359" t="str">
            <v>110-54</v>
          </cell>
          <cell r="J33359">
            <v>3</v>
          </cell>
          <cell r="K33359">
            <v>3</v>
          </cell>
          <cell r="L33359">
            <v>3</v>
          </cell>
          <cell r="M33359">
            <v>45</v>
          </cell>
          <cell r="N33359">
            <v>255854.70559999999</v>
          </cell>
          <cell r="O33359">
            <v>3116759.5320000001</v>
          </cell>
          <cell r="P33359">
            <v>84.513785940000005</v>
          </cell>
          <cell r="Q33359">
            <v>28.15397484</v>
          </cell>
        </row>
        <row r="33360">
          <cell r="H33360" t="str">
            <v>110-54-5</v>
          </cell>
          <cell r="I33360" t="str">
            <v>110-54</v>
          </cell>
          <cell r="J33360">
            <v>3</v>
          </cell>
          <cell r="K33360">
            <v>3</v>
          </cell>
          <cell r="L33360">
            <v>3</v>
          </cell>
          <cell r="M33360">
            <v>45</v>
          </cell>
          <cell r="N33360">
            <v>255854.70559999999</v>
          </cell>
          <cell r="O33360">
            <v>3116909.5320000001</v>
          </cell>
          <cell r="P33360">
            <v>84.513754669999997</v>
          </cell>
          <cell r="Q33360">
            <v>28.155327620000001</v>
          </cell>
        </row>
        <row r="33361">
          <cell r="H33361" t="str">
            <v>110-54-6</v>
          </cell>
          <cell r="I33361" t="str">
            <v>110-54</v>
          </cell>
          <cell r="J33361">
            <v>3</v>
          </cell>
          <cell r="K33361">
            <v>3</v>
          </cell>
          <cell r="L33361">
            <v>3</v>
          </cell>
          <cell r="M33361">
            <v>45</v>
          </cell>
          <cell r="N33361">
            <v>255854.70559999999</v>
          </cell>
          <cell r="O33361">
            <v>3117059.5320000001</v>
          </cell>
          <cell r="P33361">
            <v>84.513723389999996</v>
          </cell>
          <cell r="Q33361">
            <v>28.15668041</v>
          </cell>
        </row>
        <row r="33362">
          <cell r="H33362" t="str">
            <v>110-55-1</v>
          </cell>
          <cell r="I33362" t="str">
            <v>110-55</v>
          </cell>
          <cell r="J33362">
            <v>3</v>
          </cell>
          <cell r="K33362">
            <v>3</v>
          </cell>
          <cell r="L33362">
            <v>3</v>
          </cell>
          <cell r="M33362">
            <v>45</v>
          </cell>
          <cell r="N33362">
            <v>255651.38740000001</v>
          </cell>
          <cell r="O33362">
            <v>3120758.3640000001</v>
          </cell>
          <cell r="P33362">
            <v>84.510881979999994</v>
          </cell>
          <cell r="Q33362">
            <v>28.190000810000001</v>
          </cell>
        </row>
        <row r="33363">
          <cell r="H33363" t="str">
            <v>110-55-2</v>
          </cell>
          <cell r="I33363" t="str">
            <v>110-55</v>
          </cell>
          <cell r="J33363">
            <v>3</v>
          </cell>
          <cell r="K33363">
            <v>3</v>
          </cell>
          <cell r="L33363">
            <v>3</v>
          </cell>
          <cell r="M33363">
            <v>45</v>
          </cell>
          <cell r="N33363">
            <v>255651.38740000001</v>
          </cell>
          <cell r="O33363">
            <v>3120908.3640000001</v>
          </cell>
          <cell r="P33363">
            <v>84.510850619999999</v>
          </cell>
          <cell r="Q33363">
            <v>28.191353580000001</v>
          </cell>
        </row>
        <row r="33364">
          <cell r="H33364" t="str">
            <v>110-55-3</v>
          </cell>
          <cell r="I33364" t="str">
            <v>110-55</v>
          </cell>
          <cell r="J33364">
            <v>3</v>
          </cell>
          <cell r="K33364">
            <v>3</v>
          </cell>
          <cell r="L33364">
            <v>3</v>
          </cell>
          <cell r="M33364">
            <v>45</v>
          </cell>
          <cell r="N33364">
            <v>255651.38740000001</v>
          </cell>
          <cell r="O33364">
            <v>3121058.3640000001</v>
          </cell>
          <cell r="P33364">
            <v>84.510819260000005</v>
          </cell>
          <cell r="Q33364">
            <v>28.192706350000002</v>
          </cell>
        </row>
        <row r="33365">
          <cell r="H33365" t="str">
            <v>110-55-4</v>
          </cell>
          <cell r="I33365" t="str">
            <v>110-55</v>
          </cell>
          <cell r="J33365">
            <v>3</v>
          </cell>
          <cell r="K33365">
            <v>3</v>
          </cell>
          <cell r="L33365">
            <v>3</v>
          </cell>
          <cell r="M33365">
            <v>45</v>
          </cell>
          <cell r="N33365">
            <v>255951.38740000001</v>
          </cell>
          <cell r="O33365">
            <v>3120758.3640000001</v>
          </cell>
          <cell r="P33365">
            <v>84.513935649999993</v>
          </cell>
          <cell r="Q33365">
            <v>28.190056330000001</v>
          </cell>
        </row>
        <row r="33366">
          <cell r="H33366" t="str">
            <v>110-55-5</v>
          </cell>
          <cell r="I33366" t="str">
            <v>110-55</v>
          </cell>
          <cell r="J33366">
            <v>3</v>
          </cell>
          <cell r="K33366">
            <v>3</v>
          </cell>
          <cell r="L33366">
            <v>3</v>
          </cell>
          <cell r="M33366">
            <v>45</v>
          </cell>
          <cell r="N33366">
            <v>255951.38740000001</v>
          </cell>
          <cell r="O33366">
            <v>3120908.3640000001</v>
          </cell>
          <cell r="P33366">
            <v>84.513904330000003</v>
          </cell>
          <cell r="Q33366">
            <v>28.191409109999999</v>
          </cell>
        </row>
        <row r="33367">
          <cell r="H33367" t="str">
            <v>110-55-6</v>
          </cell>
          <cell r="I33367" t="str">
            <v>110-55</v>
          </cell>
          <cell r="J33367">
            <v>3</v>
          </cell>
          <cell r="K33367">
            <v>3</v>
          </cell>
          <cell r="L33367">
            <v>3</v>
          </cell>
          <cell r="M33367">
            <v>45</v>
          </cell>
          <cell r="N33367">
            <v>255951.38740000001</v>
          </cell>
          <cell r="O33367">
            <v>3121058.3640000001</v>
          </cell>
          <cell r="P33367">
            <v>84.513873009999998</v>
          </cell>
          <cell r="Q33367">
            <v>28.19276189</v>
          </cell>
        </row>
        <row r="33368">
          <cell r="H33368" t="str">
            <v>110-56-1</v>
          </cell>
          <cell r="I33368" t="str">
            <v>110-56</v>
          </cell>
          <cell r="J33368">
            <v>3</v>
          </cell>
          <cell r="K33368">
            <v>3</v>
          </cell>
          <cell r="L33368">
            <v>3</v>
          </cell>
          <cell r="M33368">
            <v>45</v>
          </cell>
          <cell r="N33368">
            <v>255748.0693</v>
          </cell>
          <cell r="O33368">
            <v>3124757.1949999998</v>
          </cell>
          <cell r="P33368">
            <v>84.511029780000001</v>
          </cell>
          <cell r="Q33368">
            <v>28.22608207</v>
          </cell>
        </row>
        <row r="33369">
          <cell r="H33369" t="str">
            <v>110-56-2</v>
          </cell>
          <cell r="I33369" t="str">
            <v>110-56</v>
          </cell>
          <cell r="J33369">
            <v>3</v>
          </cell>
          <cell r="K33369">
            <v>3</v>
          </cell>
          <cell r="L33369">
            <v>3</v>
          </cell>
          <cell r="M33369">
            <v>45</v>
          </cell>
          <cell r="N33369">
            <v>255748.0693</v>
          </cell>
          <cell r="O33369">
            <v>3124907.1949999998</v>
          </cell>
          <cell r="P33369">
            <v>84.510998380000004</v>
          </cell>
          <cell r="Q33369">
            <v>28.227434840000001</v>
          </cell>
        </row>
        <row r="33370">
          <cell r="H33370" t="str">
            <v>110-56-3</v>
          </cell>
          <cell r="I33370" t="str">
            <v>110-56</v>
          </cell>
          <cell r="J33370">
            <v>3</v>
          </cell>
          <cell r="K33370">
            <v>3</v>
          </cell>
          <cell r="L33370">
            <v>3</v>
          </cell>
          <cell r="M33370">
            <v>45</v>
          </cell>
          <cell r="N33370">
            <v>255748.0693</v>
          </cell>
          <cell r="O33370">
            <v>3125057.1949999998</v>
          </cell>
          <cell r="P33370">
            <v>84.510966969999998</v>
          </cell>
          <cell r="Q33370">
            <v>28.228787610000001</v>
          </cell>
        </row>
        <row r="33371">
          <cell r="H33371" t="str">
            <v>110-56-4</v>
          </cell>
          <cell r="I33371" t="str">
            <v>110-56</v>
          </cell>
          <cell r="J33371">
            <v>3</v>
          </cell>
          <cell r="K33371">
            <v>3</v>
          </cell>
          <cell r="L33371">
            <v>3</v>
          </cell>
          <cell r="M33371">
            <v>45</v>
          </cell>
          <cell r="N33371">
            <v>256048.0693</v>
          </cell>
          <cell r="O33371">
            <v>3124757.1949999998</v>
          </cell>
          <cell r="P33371">
            <v>84.51408447</v>
          </cell>
          <cell r="Q33371">
            <v>28.226137659999999</v>
          </cell>
        </row>
        <row r="33372">
          <cell r="H33372" t="str">
            <v>110-56-5</v>
          </cell>
          <cell r="I33372" t="str">
            <v>110-56</v>
          </cell>
          <cell r="J33372">
            <v>3</v>
          </cell>
          <cell r="K33372">
            <v>3</v>
          </cell>
          <cell r="L33372">
            <v>3</v>
          </cell>
          <cell r="M33372">
            <v>45</v>
          </cell>
          <cell r="N33372">
            <v>256048.0693</v>
          </cell>
          <cell r="O33372">
            <v>3124907.1949999998</v>
          </cell>
          <cell r="P33372">
            <v>84.514053110000006</v>
          </cell>
          <cell r="Q33372">
            <v>28.22749043</v>
          </cell>
        </row>
        <row r="33373">
          <cell r="H33373" t="str">
            <v>110-56-6</v>
          </cell>
          <cell r="I33373" t="str">
            <v>110-56</v>
          </cell>
          <cell r="J33373">
            <v>3</v>
          </cell>
          <cell r="K33373">
            <v>3</v>
          </cell>
          <cell r="L33373">
            <v>3</v>
          </cell>
          <cell r="M33373">
            <v>45</v>
          </cell>
          <cell r="N33373">
            <v>256048.0693</v>
          </cell>
          <cell r="O33373">
            <v>3125057.1949999998</v>
          </cell>
          <cell r="P33373">
            <v>84.514021749999998</v>
          </cell>
          <cell r="Q33373">
            <v>28.2288432</v>
          </cell>
        </row>
        <row r="33374">
          <cell r="H33374" t="str">
            <v>110-57-1</v>
          </cell>
          <cell r="I33374" t="str">
            <v>110-57</v>
          </cell>
          <cell r="J33374">
            <v>3</v>
          </cell>
          <cell r="K33374">
            <v>4</v>
          </cell>
          <cell r="L33374">
            <v>4</v>
          </cell>
          <cell r="M33374">
            <v>45</v>
          </cell>
          <cell r="N33374">
            <v>255844.75109999999</v>
          </cell>
          <cell r="O33374">
            <v>3128756.0269999998</v>
          </cell>
          <cell r="P33374">
            <v>84.511176689999999</v>
          </cell>
          <cell r="Q33374">
            <v>28.262163170000001</v>
          </cell>
        </row>
        <row r="33375">
          <cell r="H33375" t="str">
            <v>110-57-2</v>
          </cell>
          <cell r="I33375" t="str">
            <v>110-57</v>
          </cell>
          <cell r="J33375">
            <v>3</v>
          </cell>
          <cell r="K33375">
            <v>4</v>
          </cell>
          <cell r="L33375">
            <v>4</v>
          </cell>
          <cell r="M33375">
            <v>45</v>
          </cell>
          <cell r="N33375">
            <v>255844.75109999999</v>
          </cell>
          <cell r="O33375">
            <v>3128906.0269999998</v>
          </cell>
          <cell r="P33375">
            <v>84.511145249999998</v>
          </cell>
          <cell r="Q33375">
            <v>28.263515930000001</v>
          </cell>
        </row>
        <row r="33376">
          <cell r="H33376" t="str">
            <v>110-57-3</v>
          </cell>
          <cell r="I33376" t="str">
            <v>110-57</v>
          </cell>
          <cell r="J33376">
            <v>3</v>
          </cell>
          <cell r="K33376">
            <v>4</v>
          </cell>
          <cell r="L33376">
            <v>4</v>
          </cell>
          <cell r="M33376">
            <v>45</v>
          </cell>
          <cell r="N33376">
            <v>255844.75109999999</v>
          </cell>
          <cell r="O33376">
            <v>3129056.0269999998</v>
          </cell>
          <cell r="P33376">
            <v>84.511113800000004</v>
          </cell>
          <cell r="Q33376">
            <v>28.26486869</v>
          </cell>
        </row>
        <row r="33377">
          <cell r="H33377" t="str">
            <v>110-57-4</v>
          </cell>
          <cell r="I33377" t="str">
            <v>110-57</v>
          </cell>
          <cell r="J33377">
            <v>3</v>
          </cell>
          <cell r="K33377">
            <v>4</v>
          </cell>
          <cell r="L33377">
            <v>4</v>
          </cell>
          <cell r="M33377">
            <v>45</v>
          </cell>
          <cell r="N33377">
            <v>256144.75109999999</v>
          </cell>
          <cell r="O33377">
            <v>3128756.0269999998</v>
          </cell>
          <cell r="P33377">
            <v>84.514232419999999</v>
          </cell>
          <cell r="Q33377">
            <v>28.262218820000001</v>
          </cell>
        </row>
        <row r="33378">
          <cell r="H33378" t="str">
            <v>110-57-5</v>
          </cell>
          <cell r="I33378" t="str">
            <v>110-57</v>
          </cell>
          <cell r="J33378">
            <v>3</v>
          </cell>
          <cell r="K33378">
            <v>4</v>
          </cell>
          <cell r="L33378">
            <v>4</v>
          </cell>
          <cell r="M33378">
            <v>45</v>
          </cell>
          <cell r="N33378">
            <v>256144.75109999999</v>
          </cell>
          <cell r="O33378">
            <v>3128906.0269999998</v>
          </cell>
          <cell r="P33378">
            <v>84.514201009999994</v>
          </cell>
          <cell r="Q33378">
            <v>28.263571580000001</v>
          </cell>
        </row>
        <row r="33379">
          <cell r="H33379" t="str">
            <v>110-57-6</v>
          </cell>
          <cell r="I33379" t="str">
            <v>110-57</v>
          </cell>
          <cell r="J33379">
            <v>3</v>
          </cell>
          <cell r="K33379">
            <v>4</v>
          </cell>
          <cell r="L33379">
            <v>4</v>
          </cell>
          <cell r="M33379">
            <v>45</v>
          </cell>
          <cell r="N33379">
            <v>256144.75109999999</v>
          </cell>
          <cell r="O33379">
            <v>3129056.0269999998</v>
          </cell>
          <cell r="P33379">
            <v>84.514169600000002</v>
          </cell>
          <cell r="Q33379">
            <v>28.264924350000001</v>
          </cell>
        </row>
        <row r="33380">
          <cell r="H33380" t="str">
            <v>110-58-1</v>
          </cell>
          <cell r="I33380" t="str">
            <v>110-58</v>
          </cell>
          <cell r="J33380">
            <v>3</v>
          </cell>
          <cell r="K33380">
            <v>4</v>
          </cell>
          <cell r="L33380">
            <v>4</v>
          </cell>
          <cell r="M33380">
            <v>45</v>
          </cell>
          <cell r="N33380">
            <v>255941.43290000001</v>
          </cell>
          <cell r="O33380">
            <v>3132754.858</v>
          </cell>
          <cell r="P33380">
            <v>84.511322730000003</v>
          </cell>
          <cell r="Q33380">
            <v>28.298244109999999</v>
          </cell>
        </row>
        <row r="33381">
          <cell r="H33381" t="str">
            <v>110-58-2</v>
          </cell>
          <cell r="I33381" t="str">
            <v>110-58</v>
          </cell>
          <cell r="J33381">
            <v>3</v>
          </cell>
          <cell r="K33381">
            <v>4</v>
          </cell>
          <cell r="L33381">
            <v>4</v>
          </cell>
          <cell r="M33381">
            <v>45</v>
          </cell>
          <cell r="N33381">
            <v>255941.43290000001</v>
          </cell>
          <cell r="O33381">
            <v>3132904.858</v>
          </cell>
          <cell r="P33381">
            <v>84.511291229999998</v>
          </cell>
          <cell r="Q33381">
            <v>28.299596860000001</v>
          </cell>
        </row>
        <row r="33382">
          <cell r="H33382" t="str">
            <v>110-58-3</v>
          </cell>
          <cell r="I33382" t="str">
            <v>110-58</v>
          </cell>
          <cell r="J33382">
            <v>3</v>
          </cell>
          <cell r="K33382">
            <v>4</v>
          </cell>
          <cell r="L33382">
            <v>4</v>
          </cell>
          <cell r="M33382">
            <v>45</v>
          </cell>
          <cell r="N33382">
            <v>255941.43290000001</v>
          </cell>
          <cell r="O33382">
            <v>3133054.858</v>
          </cell>
          <cell r="P33382">
            <v>84.51125974</v>
          </cell>
          <cell r="Q33382">
            <v>28.30094961</v>
          </cell>
        </row>
        <row r="33383">
          <cell r="H33383" t="str">
            <v>110-58-4</v>
          </cell>
          <cell r="I33383" t="str">
            <v>110-58</v>
          </cell>
          <cell r="J33383">
            <v>3</v>
          </cell>
          <cell r="K33383">
            <v>4</v>
          </cell>
          <cell r="L33383">
            <v>4</v>
          </cell>
          <cell r="M33383">
            <v>45</v>
          </cell>
          <cell r="N33383">
            <v>256241.43290000001</v>
          </cell>
          <cell r="O33383">
            <v>3132754.858</v>
          </cell>
          <cell r="P33383">
            <v>84.514379480000002</v>
          </cell>
          <cell r="Q33383">
            <v>28.29829982</v>
          </cell>
        </row>
        <row r="33384">
          <cell r="H33384" t="str">
            <v>110-58-5</v>
          </cell>
          <cell r="I33384" t="str">
            <v>110-58</v>
          </cell>
          <cell r="J33384">
            <v>3</v>
          </cell>
          <cell r="K33384">
            <v>4</v>
          </cell>
          <cell r="L33384">
            <v>4</v>
          </cell>
          <cell r="M33384">
            <v>45</v>
          </cell>
          <cell r="N33384">
            <v>256241.43290000001</v>
          </cell>
          <cell r="O33384">
            <v>3132904.858</v>
          </cell>
          <cell r="P33384">
            <v>84.514348029999994</v>
          </cell>
          <cell r="Q33384">
            <v>28.299652569999999</v>
          </cell>
        </row>
        <row r="33385">
          <cell r="H33385" t="str">
            <v>110-58-6</v>
          </cell>
          <cell r="I33385" t="str">
            <v>110-58</v>
          </cell>
          <cell r="J33385">
            <v>3</v>
          </cell>
          <cell r="K33385">
            <v>4</v>
          </cell>
          <cell r="L33385">
            <v>4</v>
          </cell>
          <cell r="M33385">
            <v>45</v>
          </cell>
          <cell r="N33385">
            <v>256241.43290000001</v>
          </cell>
          <cell r="O33385">
            <v>3133054.858</v>
          </cell>
          <cell r="P33385">
            <v>84.514316570000005</v>
          </cell>
          <cell r="Q33385">
            <v>28.301005329999999</v>
          </cell>
        </row>
        <row r="33386">
          <cell r="H33386" t="str">
            <v>110-59-1</v>
          </cell>
          <cell r="I33386" t="str">
            <v>110-59</v>
          </cell>
          <cell r="J33386">
            <v>3</v>
          </cell>
          <cell r="K33386">
            <v>4</v>
          </cell>
          <cell r="L33386">
            <v>4</v>
          </cell>
          <cell r="M33386">
            <v>45</v>
          </cell>
          <cell r="N33386">
            <v>256038.11470000001</v>
          </cell>
          <cell r="O33386">
            <v>3136753.6889999998</v>
          </cell>
          <cell r="P33386">
            <v>84.511467879999998</v>
          </cell>
          <cell r="Q33386">
            <v>28.33432487</v>
          </cell>
        </row>
        <row r="33387">
          <cell r="H33387" t="str">
            <v>110-59-2</v>
          </cell>
          <cell r="I33387" t="str">
            <v>110-59</v>
          </cell>
          <cell r="J33387">
            <v>3</v>
          </cell>
          <cell r="K33387">
            <v>4</v>
          </cell>
          <cell r="L33387">
            <v>4</v>
          </cell>
          <cell r="M33387">
            <v>45</v>
          </cell>
          <cell r="N33387">
            <v>256038.11470000001</v>
          </cell>
          <cell r="O33387">
            <v>3136903.6889999998</v>
          </cell>
          <cell r="P33387">
            <v>84.511436340000003</v>
          </cell>
          <cell r="Q33387">
            <v>28.335677619999998</v>
          </cell>
        </row>
        <row r="33388">
          <cell r="H33388" t="str">
            <v>110-59-3</v>
          </cell>
          <cell r="I33388" t="str">
            <v>110-59</v>
          </cell>
          <cell r="J33388">
            <v>3</v>
          </cell>
          <cell r="K33388">
            <v>4</v>
          </cell>
          <cell r="L33388">
            <v>4</v>
          </cell>
          <cell r="M33388">
            <v>45</v>
          </cell>
          <cell r="N33388">
            <v>256038.11470000001</v>
          </cell>
          <cell r="O33388">
            <v>3137053.6889999998</v>
          </cell>
          <cell r="P33388">
            <v>84.511404799999994</v>
          </cell>
          <cell r="Q33388">
            <v>28.33703036</v>
          </cell>
        </row>
        <row r="33389">
          <cell r="H33389" t="str">
            <v>110-59-4</v>
          </cell>
          <cell r="I33389" t="str">
            <v>110-59</v>
          </cell>
          <cell r="J33389">
            <v>3</v>
          </cell>
          <cell r="K33389">
            <v>4</v>
          </cell>
          <cell r="L33389">
            <v>4</v>
          </cell>
          <cell r="M33389">
            <v>45</v>
          </cell>
          <cell r="N33389">
            <v>256338.11470000001</v>
          </cell>
          <cell r="O33389">
            <v>3136753.6889999998</v>
          </cell>
          <cell r="P33389">
            <v>84.514525660000004</v>
          </cell>
          <cell r="Q33389">
            <v>28.334380639999999</v>
          </cell>
        </row>
        <row r="33390">
          <cell r="H33390" t="str">
            <v>110-59-5</v>
          </cell>
          <cell r="I33390" t="str">
            <v>110-59</v>
          </cell>
          <cell r="J33390">
            <v>3</v>
          </cell>
          <cell r="K33390">
            <v>4</v>
          </cell>
          <cell r="L33390">
            <v>4</v>
          </cell>
          <cell r="M33390">
            <v>45</v>
          </cell>
          <cell r="N33390">
            <v>256338.11470000001</v>
          </cell>
          <cell r="O33390">
            <v>3136903.6889999998</v>
          </cell>
          <cell r="P33390">
            <v>84.514494170000006</v>
          </cell>
          <cell r="Q33390">
            <v>28.335733390000001</v>
          </cell>
        </row>
        <row r="33391">
          <cell r="H33391" t="str">
            <v>110-59-6</v>
          </cell>
          <cell r="I33391" t="str">
            <v>110-59</v>
          </cell>
          <cell r="J33391">
            <v>3</v>
          </cell>
          <cell r="K33391">
            <v>4</v>
          </cell>
          <cell r="L33391">
            <v>4</v>
          </cell>
          <cell r="M33391">
            <v>45</v>
          </cell>
          <cell r="N33391">
            <v>256338.11470000001</v>
          </cell>
          <cell r="O33391">
            <v>3137053.6889999998</v>
          </cell>
          <cell r="P33391">
            <v>84.514462660000007</v>
          </cell>
          <cell r="Q33391">
            <v>28.33708614</v>
          </cell>
        </row>
        <row r="33392">
          <cell r="H33392" t="str">
            <v>110-60-1</v>
          </cell>
          <cell r="I33392" t="str">
            <v>110-60</v>
          </cell>
          <cell r="J33392">
            <v>3</v>
          </cell>
          <cell r="K33392">
            <v>4</v>
          </cell>
          <cell r="L33392">
            <v>4</v>
          </cell>
          <cell r="M33392">
            <v>45</v>
          </cell>
          <cell r="N33392">
            <v>256134.7966</v>
          </cell>
          <cell r="O33392">
            <v>3140752.5210000002</v>
          </cell>
          <cell r="P33392">
            <v>84.511612139999997</v>
          </cell>
          <cell r="Q33392">
            <v>28.370405470000001</v>
          </cell>
        </row>
        <row r="33393">
          <cell r="H33393" t="str">
            <v>110-60-2</v>
          </cell>
          <cell r="I33393" t="str">
            <v>110-60</v>
          </cell>
          <cell r="J33393">
            <v>3</v>
          </cell>
          <cell r="K33393">
            <v>4</v>
          </cell>
          <cell r="L33393">
            <v>4</v>
          </cell>
          <cell r="M33393">
            <v>45</v>
          </cell>
          <cell r="N33393">
            <v>256134.7966</v>
          </cell>
          <cell r="O33393">
            <v>3140902.5210000002</v>
          </cell>
          <cell r="P33393">
            <v>84.511580559999999</v>
          </cell>
          <cell r="Q33393">
            <v>28.371758209999999</v>
          </cell>
        </row>
        <row r="33394">
          <cell r="H33394" t="str">
            <v>110-60-3</v>
          </cell>
          <cell r="I33394" t="str">
            <v>110-60</v>
          </cell>
          <cell r="J33394">
            <v>3</v>
          </cell>
          <cell r="K33394">
            <v>4</v>
          </cell>
          <cell r="L33394">
            <v>4</v>
          </cell>
          <cell r="M33394">
            <v>45</v>
          </cell>
          <cell r="N33394">
            <v>256134.7966</v>
          </cell>
          <cell r="O33394">
            <v>3141052.5210000002</v>
          </cell>
          <cell r="P33394">
            <v>84.511548970000007</v>
          </cell>
          <cell r="Q33394">
            <v>28.373110950000001</v>
          </cell>
        </row>
        <row r="33395">
          <cell r="H33395" t="str">
            <v>110-60-4</v>
          </cell>
          <cell r="I33395" t="str">
            <v>110-60</v>
          </cell>
          <cell r="J33395">
            <v>3</v>
          </cell>
          <cell r="K33395">
            <v>4</v>
          </cell>
          <cell r="L33395">
            <v>4</v>
          </cell>
          <cell r="M33395">
            <v>45</v>
          </cell>
          <cell r="N33395">
            <v>256434.7966</v>
          </cell>
          <cell r="O33395">
            <v>3140752.5210000002</v>
          </cell>
          <cell r="P33395">
            <v>84.514670960000004</v>
          </cell>
          <cell r="Q33395">
            <v>28.37046131</v>
          </cell>
        </row>
        <row r="33396">
          <cell r="H33396" t="str">
            <v>110-60-5</v>
          </cell>
          <cell r="I33396" t="str">
            <v>110-60</v>
          </cell>
          <cell r="J33396">
            <v>3</v>
          </cell>
          <cell r="K33396">
            <v>4</v>
          </cell>
          <cell r="L33396">
            <v>4</v>
          </cell>
          <cell r="M33396">
            <v>45</v>
          </cell>
          <cell r="N33396">
            <v>256434.7966</v>
          </cell>
          <cell r="O33396">
            <v>3140902.5210000002</v>
          </cell>
          <cell r="P33396">
            <v>84.514639419999995</v>
          </cell>
          <cell r="Q33396">
            <v>28.371814050000001</v>
          </cell>
        </row>
        <row r="33397">
          <cell r="H33397" t="str">
            <v>110-60-6</v>
          </cell>
          <cell r="I33397" t="str">
            <v>110-60</v>
          </cell>
          <cell r="J33397">
            <v>3</v>
          </cell>
          <cell r="K33397">
            <v>4</v>
          </cell>
          <cell r="L33397">
            <v>4</v>
          </cell>
          <cell r="M33397">
            <v>45</v>
          </cell>
          <cell r="N33397">
            <v>256434.7966</v>
          </cell>
          <cell r="O33397">
            <v>3141052.5210000002</v>
          </cell>
          <cell r="P33397">
            <v>84.514607870000006</v>
          </cell>
          <cell r="Q33397">
            <v>28.373166789999999</v>
          </cell>
        </row>
        <row r="33398">
          <cell r="H33398" t="str">
            <v>110-61-1</v>
          </cell>
          <cell r="I33398" t="str">
            <v>110-61</v>
          </cell>
          <cell r="J33398">
            <v>3</v>
          </cell>
          <cell r="K33398">
            <v>4</v>
          </cell>
          <cell r="L33398">
            <v>4</v>
          </cell>
          <cell r="M33398">
            <v>45</v>
          </cell>
          <cell r="N33398">
            <v>256231.47839999999</v>
          </cell>
          <cell r="O33398">
            <v>3144751.352</v>
          </cell>
          <cell r="P33398">
            <v>84.511755519999994</v>
          </cell>
          <cell r="Q33398">
            <v>28.406485910000001</v>
          </cell>
        </row>
        <row r="33399">
          <cell r="H33399" t="str">
            <v>110-61-2</v>
          </cell>
          <cell r="I33399" t="str">
            <v>110-61</v>
          </cell>
          <cell r="J33399">
            <v>3</v>
          </cell>
          <cell r="K33399">
            <v>4</v>
          </cell>
          <cell r="L33399">
            <v>4</v>
          </cell>
          <cell r="M33399">
            <v>45</v>
          </cell>
          <cell r="N33399">
            <v>256231.47839999999</v>
          </cell>
          <cell r="O33399">
            <v>3144901.352</v>
          </cell>
          <cell r="P33399">
            <v>84.511723889999999</v>
          </cell>
          <cell r="Q33399">
            <v>28.407838640000001</v>
          </cell>
        </row>
        <row r="33400">
          <cell r="H33400" t="str">
            <v>110-61-3</v>
          </cell>
          <cell r="I33400" t="str">
            <v>110-61</v>
          </cell>
          <cell r="J33400">
            <v>3</v>
          </cell>
          <cell r="K33400">
            <v>4</v>
          </cell>
          <cell r="L33400">
            <v>4</v>
          </cell>
          <cell r="M33400">
            <v>45</v>
          </cell>
          <cell r="N33400">
            <v>256231.47839999999</v>
          </cell>
          <cell r="O33400">
            <v>3145051.352</v>
          </cell>
          <cell r="P33400">
            <v>84.511692260000004</v>
          </cell>
          <cell r="Q33400">
            <v>28.409191369999998</v>
          </cell>
        </row>
        <row r="33401">
          <cell r="H33401" t="str">
            <v>110-61-4</v>
          </cell>
          <cell r="I33401" t="str">
            <v>110-61</v>
          </cell>
          <cell r="J33401">
            <v>3</v>
          </cell>
          <cell r="K33401">
            <v>4</v>
          </cell>
          <cell r="L33401">
            <v>4</v>
          </cell>
          <cell r="M33401">
            <v>45</v>
          </cell>
          <cell r="N33401">
            <v>256531.47839999999</v>
          </cell>
          <cell r="O33401">
            <v>3144751.352</v>
          </cell>
          <cell r="P33401">
            <v>84.514815380000002</v>
          </cell>
          <cell r="Q33401">
            <v>28.406541799999999</v>
          </cell>
        </row>
        <row r="33402">
          <cell r="H33402" t="str">
            <v>110-61-5</v>
          </cell>
          <cell r="I33402" t="str">
            <v>110-61</v>
          </cell>
          <cell r="J33402">
            <v>3</v>
          </cell>
          <cell r="K33402">
            <v>4</v>
          </cell>
          <cell r="L33402">
            <v>4</v>
          </cell>
          <cell r="M33402">
            <v>45</v>
          </cell>
          <cell r="N33402">
            <v>256531.47839999999</v>
          </cell>
          <cell r="O33402">
            <v>3144901.352</v>
          </cell>
          <cell r="P33402">
            <v>84.514783789999996</v>
          </cell>
          <cell r="Q33402">
            <v>28.407894540000001</v>
          </cell>
        </row>
        <row r="33403">
          <cell r="H33403" t="str">
            <v>110-61-6</v>
          </cell>
          <cell r="I33403" t="str">
            <v>110-61</v>
          </cell>
          <cell r="J33403">
            <v>3</v>
          </cell>
          <cell r="K33403">
            <v>4</v>
          </cell>
          <cell r="L33403">
            <v>4</v>
          </cell>
          <cell r="M33403">
            <v>45</v>
          </cell>
          <cell r="N33403">
            <v>256531.47839999999</v>
          </cell>
          <cell r="O33403">
            <v>3145051.352</v>
          </cell>
          <cell r="P33403">
            <v>84.514752200000004</v>
          </cell>
          <cell r="Q33403">
            <v>28.409247270000002</v>
          </cell>
        </row>
        <row r="33404">
          <cell r="H33404" t="str">
            <v>110-62-1</v>
          </cell>
          <cell r="I33404" t="str">
            <v>110-62</v>
          </cell>
          <cell r="J33404">
            <v>3</v>
          </cell>
          <cell r="K33404">
            <v>5</v>
          </cell>
          <cell r="L33404">
            <v>5</v>
          </cell>
          <cell r="M33404">
            <v>45</v>
          </cell>
          <cell r="N33404">
            <v>256328.16020000001</v>
          </cell>
          <cell r="O33404">
            <v>3148750.1839999999</v>
          </cell>
          <cell r="P33404">
            <v>84.511898020000004</v>
          </cell>
          <cell r="Q33404">
            <v>28.442566169999999</v>
          </cell>
        </row>
        <row r="33405">
          <cell r="H33405" t="str">
            <v>110-62-2</v>
          </cell>
          <cell r="I33405" t="str">
            <v>110-62</v>
          </cell>
          <cell r="J33405">
            <v>3</v>
          </cell>
          <cell r="K33405">
            <v>5</v>
          </cell>
          <cell r="L33405">
            <v>5</v>
          </cell>
          <cell r="M33405">
            <v>45</v>
          </cell>
          <cell r="N33405">
            <v>256328.16020000001</v>
          </cell>
          <cell r="O33405">
            <v>3148900.1839999999</v>
          </cell>
          <cell r="P33405">
            <v>84.511866350000005</v>
          </cell>
          <cell r="Q33405">
            <v>28.4439189</v>
          </cell>
        </row>
        <row r="33406">
          <cell r="H33406" t="str">
            <v>110-62-3</v>
          </cell>
          <cell r="I33406" t="str">
            <v>110-62</v>
          </cell>
          <cell r="J33406">
            <v>3</v>
          </cell>
          <cell r="K33406">
            <v>5</v>
          </cell>
          <cell r="L33406">
            <v>5</v>
          </cell>
          <cell r="M33406">
            <v>45</v>
          </cell>
          <cell r="N33406">
            <v>256328.16020000001</v>
          </cell>
          <cell r="O33406">
            <v>3149050.1839999999</v>
          </cell>
          <cell r="P33406">
            <v>84.511834669999999</v>
          </cell>
          <cell r="Q33406">
            <v>28.44527162</v>
          </cell>
        </row>
        <row r="33407">
          <cell r="H33407" t="str">
            <v>110-62-4</v>
          </cell>
          <cell r="I33407" t="str">
            <v>110-62</v>
          </cell>
          <cell r="J33407">
            <v>3</v>
          </cell>
          <cell r="K33407">
            <v>5</v>
          </cell>
          <cell r="L33407">
            <v>5</v>
          </cell>
          <cell r="M33407">
            <v>45</v>
          </cell>
          <cell r="N33407">
            <v>256628.16020000001</v>
          </cell>
          <cell r="O33407">
            <v>3148750.1839999999</v>
          </cell>
          <cell r="P33407">
            <v>84.514958919999998</v>
          </cell>
          <cell r="Q33407">
            <v>28.44262213</v>
          </cell>
        </row>
        <row r="33408">
          <cell r="H33408" t="str">
            <v>110-62-5</v>
          </cell>
          <cell r="I33408" t="str">
            <v>110-62</v>
          </cell>
          <cell r="J33408">
            <v>3</v>
          </cell>
          <cell r="K33408">
            <v>5</v>
          </cell>
          <cell r="L33408">
            <v>5</v>
          </cell>
          <cell r="M33408">
            <v>45</v>
          </cell>
          <cell r="N33408">
            <v>256628.16020000001</v>
          </cell>
          <cell r="O33408">
            <v>3148900.1839999999</v>
          </cell>
          <cell r="P33408">
            <v>84.514927279999995</v>
          </cell>
          <cell r="Q33408">
            <v>28.443974860000001</v>
          </cell>
        </row>
        <row r="33409">
          <cell r="H33409" t="str">
            <v>110-62-6</v>
          </cell>
          <cell r="I33409" t="str">
            <v>110-62</v>
          </cell>
          <cell r="J33409">
            <v>3</v>
          </cell>
          <cell r="K33409">
            <v>5</v>
          </cell>
          <cell r="L33409">
            <v>5</v>
          </cell>
          <cell r="M33409">
            <v>45</v>
          </cell>
          <cell r="N33409">
            <v>256628.16020000001</v>
          </cell>
          <cell r="O33409">
            <v>3149050.1839999999</v>
          </cell>
          <cell r="P33409">
            <v>84.514895640000006</v>
          </cell>
          <cell r="Q33409">
            <v>28.445327580000001</v>
          </cell>
        </row>
        <row r="33410">
          <cell r="H33410" t="str">
            <v>110-63-1</v>
          </cell>
          <cell r="I33410" t="str">
            <v>110-63</v>
          </cell>
          <cell r="J33410">
            <v>3</v>
          </cell>
          <cell r="K33410">
            <v>5</v>
          </cell>
          <cell r="L33410">
            <v>5</v>
          </cell>
          <cell r="M33410">
            <v>45</v>
          </cell>
          <cell r="N33410">
            <v>256424.842</v>
          </cell>
          <cell r="O33410">
            <v>3152749.0150000001</v>
          </cell>
          <cell r="P33410">
            <v>84.512039630000004</v>
          </cell>
          <cell r="Q33410">
            <v>28.478646269999999</v>
          </cell>
        </row>
        <row r="33411">
          <cell r="H33411" t="str">
            <v>110-63-2</v>
          </cell>
          <cell r="I33411" t="str">
            <v>110-63</v>
          </cell>
          <cell r="J33411">
            <v>3</v>
          </cell>
          <cell r="K33411">
            <v>5</v>
          </cell>
          <cell r="L33411">
            <v>5</v>
          </cell>
          <cell r="M33411">
            <v>45</v>
          </cell>
          <cell r="N33411">
            <v>256424.842</v>
          </cell>
          <cell r="O33411">
            <v>3152899.0150000001</v>
          </cell>
          <cell r="P33411">
            <v>84.512007909999994</v>
          </cell>
          <cell r="Q33411">
            <v>28.479998989999999</v>
          </cell>
        </row>
        <row r="33412">
          <cell r="H33412" t="str">
            <v>110-63-3</v>
          </cell>
          <cell r="I33412" t="str">
            <v>110-63</v>
          </cell>
          <cell r="J33412">
            <v>3</v>
          </cell>
          <cell r="K33412">
            <v>5</v>
          </cell>
          <cell r="L33412">
            <v>5</v>
          </cell>
          <cell r="M33412">
            <v>45</v>
          </cell>
          <cell r="N33412">
            <v>256424.842</v>
          </cell>
          <cell r="O33412">
            <v>3153049.0150000001</v>
          </cell>
          <cell r="P33412">
            <v>84.511976189999999</v>
          </cell>
          <cell r="Q33412">
            <v>28.481351709999998</v>
          </cell>
        </row>
        <row r="33413">
          <cell r="H33413" t="str">
            <v>110-63-4</v>
          </cell>
          <cell r="I33413" t="str">
            <v>110-63</v>
          </cell>
          <cell r="J33413">
            <v>3</v>
          </cell>
          <cell r="K33413">
            <v>5</v>
          </cell>
          <cell r="L33413">
            <v>5</v>
          </cell>
          <cell r="M33413">
            <v>45</v>
          </cell>
          <cell r="N33413">
            <v>256724.842</v>
          </cell>
          <cell r="O33413">
            <v>3152749.0150000001</v>
          </cell>
          <cell r="P33413">
            <v>84.515101569999999</v>
          </cell>
          <cell r="Q33413">
            <v>28.478702290000001</v>
          </cell>
        </row>
        <row r="33414">
          <cell r="H33414" t="str">
            <v>110-63-5</v>
          </cell>
          <cell r="I33414" t="str">
            <v>110-63</v>
          </cell>
          <cell r="J33414">
            <v>3</v>
          </cell>
          <cell r="K33414">
            <v>5</v>
          </cell>
          <cell r="L33414">
            <v>5</v>
          </cell>
          <cell r="M33414">
            <v>45</v>
          </cell>
          <cell r="N33414">
            <v>256724.842</v>
          </cell>
          <cell r="O33414">
            <v>3152899.0150000001</v>
          </cell>
          <cell r="P33414">
            <v>84.515069890000007</v>
          </cell>
          <cell r="Q33414">
            <v>28.480055010000001</v>
          </cell>
        </row>
        <row r="33415">
          <cell r="H33415" t="str">
            <v>110-63-6</v>
          </cell>
          <cell r="I33415" t="str">
            <v>110-63</v>
          </cell>
          <cell r="J33415">
            <v>3</v>
          </cell>
          <cell r="K33415">
            <v>5</v>
          </cell>
          <cell r="L33415">
            <v>5</v>
          </cell>
          <cell r="M33415">
            <v>45</v>
          </cell>
          <cell r="N33415">
            <v>256724.842</v>
          </cell>
          <cell r="O33415">
            <v>3153049.0150000001</v>
          </cell>
          <cell r="P33415">
            <v>84.515038200000006</v>
          </cell>
          <cell r="Q33415">
            <v>28.481407730000001</v>
          </cell>
        </row>
        <row r="33416">
          <cell r="H33416" t="str">
            <v>110-64-1</v>
          </cell>
          <cell r="I33416" t="str">
            <v>110-64</v>
          </cell>
          <cell r="J33416">
            <v>3</v>
          </cell>
          <cell r="K33416">
            <v>5</v>
          </cell>
          <cell r="L33416">
            <v>5</v>
          </cell>
          <cell r="M33416">
            <v>45</v>
          </cell>
          <cell r="N33416">
            <v>256521.5239</v>
          </cell>
          <cell r="O33416">
            <v>3156747.8459999999</v>
          </cell>
          <cell r="P33416">
            <v>84.512180360000002</v>
          </cell>
          <cell r="Q33416">
            <v>28.514726199999998</v>
          </cell>
        </row>
        <row r="33417">
          <cell r="H33417" t="str">
            <v>110-64-2</v>
          </cell>
          <cell r="I33417" t="str">
            <v>110-64</v>
          </cell>
          <cell r="J33417">
            <v>3</v>
          </cell>
          <cell r="K33417">
            <v>5</v>
          </cell>
          <cell r="L33417">
            <v>5</v>
          </cell>
          <cell r="M33417">
            <v>45</v>
          </cell>
          <cell r="N33417">
            <v>256521.5239</v>
          </cell>
          <cell r="O33417">
            <v>3156897.8459999999</v>
          </cell>
          <cell r="P33417">
            <v>84.512148589999995</v>
          </cell>
          <cell r="Q33417">
            <v>28.516078910000001</v>
          </cell>
        </row>
        <row r="33418">
          <cell r="H33418" t="str">
            <v>110-64-3</v>
          </cell>
          <cell r="I33418" t="str">
            <v>110-64</v>
          </cell>
          <cell r="J33418">
            <v>3</v>
          </cell>
          <cell r="K33418">
            <v>5</v>
          </cell>
          <cell r="L33418">
            <v>5</v>
          </cell>
          <cell r="M33418">
            <v>45</v>
          </cell>
          <cell r="N33418">
            <v>256521.5239</v>
          </cell>
          <cell r="O33418">
            <v>3157047.8459999999</v>
          </cell>
          <cell r="P33418">
            <v>84.512116820000003</v>
          </cell>
          <cell r="Q33418">
            <v>28.51743162</v>
          </cell>
        </row>
        <row r="33419">
          <cell r="H33419" t="str">
            <v>110-64-4</v>
          </cell>
          <cell r="I33419" t="str">
            <v>110-64</v>
          </cell>
          <cell r="J33419">
            <v>3</v>
          </cell>
          <cell r="K33419">
            <v>5</v>
          </cell>
          <cell r="L33419">
            <v>5</v>
          </cell>
          <cell r="M33419">
            <v>45</v>
          </cell>
          <cell r="N33419">
            <v>256821.5239</v>
          </cell>
          <cell r="O33419">
            <v>3156747.8459999999</v>
          </cell>
          <cell r="P33419">
            <v>84.515243339999998</v>
          </cell>
          <cell r="Q33419">
            <v>28.514782279999999</v>
          </cell>
        </row>
        <row r="33420">
          <cell r="H33420" t="str">
            <v>110-64-5</v>
          </cell>
          <cell r="I33420" t="str">
            <v>110-64</v>
          </cell>
          <cell r="J33420">
            <v>3</v>
          </cell>
          <cell r="K33420">
            <v>5</v>
          </cell>
          <cell r="L33420">
            <v>5</v>
          </cell>
          <cell r="M33420">
            <v>45</v>
          </cell>
          <cell r="N33420">
            <v>256821.5239</v>
          </cell>
          <cell r="O33420">
            <v>3156897.8459999999</v>
          </cell>
          <cell r="P33420">
            <v>84.515211609999994</v>
          </cell>
          <cell r="Q33420">
            <v>28.516134999999998</v>
          </cell>
        </row>
        <row r="33421">
          <cell r="H33421" t="str">
            <v>110-64-6</v>
          </cell>
          <cell r="I33421" t="str">
            <v>110-64</v>
          </cell>
          <cell r="J33421">
            <v>3</v>
          </cell>
          <cell r="K33421">
            <v>5</v>
          </cell>
          <cell r="L33421">
            <v>5</v>
          </cell>
          <cell r="M33421">
            <v>45</v>
          </cell>
          <cell r="N33421">
            <v>256821.5239</v>
          </cell>
          <cell r="O33421">
            <v>3157047.8459999999</v>
          </cell>
          <cell r="P33421">
            <v>84.515179880000005</v>
          </cell>
          <cell r="Q33421">
            <v>28.517487710000001</v>
          </cell>
        </row>
        <row r="33422">
          <cell r="H33422" t="str">
            <v>110-65-1</v>
          </cell>
          <cell r="I33422" t="str">
            <v>110-65</v>
          </cell>
          <cell r="J33422">
            <v>3</v>
          </cell>
          <cell r="K33422">
            <v>5</v>
          </cell>
          <cell r="L33422">
            <v>5</v>
          </cell>
          <cell r="M33422">
            <v>45</v>
          </cell>
          <cell r="N33422">
            <v>256618.20569999999</v>
          </cell>
          <cell r="O33422">
            <v>3160746.6779999998</v>
          </cell>
          <cell r="P33422">
            <v>84.512320200000005</v>
          </cell>
          <cell r="Q33422">
            <v>28.550805960000002</v>
          </cell>
        </row>
        <row r="33423">
          <cell r="H33423" t="str">
            <v>110-65-2</v>
          </cell>
          <cell r="I33423" t="str">
            <v>110-65</v>
          </cell>
          <cell r="J33423">
            <v>3</v>
          </cell>
          <cell r="K33423">
            <v>5</v>
          </cell>
          <cell r="L33423">
            <v>5</v>
          </cell>
          <cell r="M33423">
            <v>45</v>
          </cell>
          <cell r="N33423">
            <v>256618.20569999999</v>
          </cell>
          <cell r="O33423">
            <v>3160896.6779999998</v>
          </cell>
          <cell r="P33423">
            <v>84.512288389999995</v>
          </cell>
          <cell r="Q33423">
            <v>28.552158670000001</v>
          </cell>
        </row>
        <row r="33424">
          <cell r="H33424" t="str">
            <v>110-65-3</v>
          </cell>
          <cell r="I33424" t="str">
            <v>110-65</v>
          </cell>
          <cell r="J33424">
            <v>3</v>
          </cell>
          <cell r="K33424">
            <v>5</v>
          </cell>
          <cell r="L33424">
            <v>5</v>
          </cell>
          <cell r="M33424">
            <v>45</v>
          </cell>
          <cell r="N33424">
            <v>256618.20569999999</v>
          </cell>
          <cell r="O33424">
            <v>3161046.6779999998</v>
          </cell>
          <cell r="P33424">
            <v>84.512256570000005</v>
          </cell>
          <cell r="Q33424">
            <v>28.553511369999999</v>
          </cell>
        </row>
        <row r="33425">
          <cell r="H33425" t="str">
            <v>110-65-4</v>
          </cell>
          <cell r="I33425" t="str">
            <v>110-65</v>
          </cell>
          <cell r="J33425">
            <v>3</v>
          </cell>
          <cell r="K33425">
            <v>5</v>
          </cell>
          <cell r="L33425">
            <v>5</v>
          </cell>
          <cell r="M33425">
            <v>45</v>
          </cell>
          <cell r="N33425">
            <v>256918.20569999999</v>
          </cell>
          <cell r="O33425">
            <v>3160746.6779999998</v>
          </cell>
          <cell r="P33425">
            <v>84.515384220000001</v>
          </cell>
          <cell r="Q33425">
            <v>28.550862110000001</v>
          </cell>
        </row>
        <row r="33426">
          <cell r="H33426" t="str">
            <v>110-65-5</v>
          </cell>
          <cell r="I33426" t="str">
            <v>110-65</v>
          </cell>
          <cell r="J33426">
            <v>3</v>
          </cell>
          <cell r="K33426">
            <v>5</v>
          </cell>
          <cell r="L33426">
            <v>5</v>
          </cell>
          <cell r="M33426">
            <v>45</v>
          </cell>
          <cell r="N33426">
            <v>256918.20569999999</v>
          </cell>
          <cell r="O33426">
            <v>3160896.6779999998</v>
          </cell>
          <cell r="P33426">
            <v>84.515352449999995</v>
          </cell>
          <cell r="Q33426">
            <v>28.552214809999999</v>
          </cell>
        </row>
        <row r="33427">
          <cell r="H33427" t="str">
            <v>110-65-6</v>
          </cell>
          <cell r="I33427" t="str">
            <v>110-65</v>
          </cell>
          <cell r="J33427">
            <v>3</v>
          </cell>
          <cell r="K33427">
            <v>5</v>
          </cell>
          <cell r="L33427">
            <v>5</v>
          </cell>
          <cell r="M33427">
            <v>45</v>
          </cell>
          <cell r="N33427">
            <v>256918.20569999999</v>
          </cell>
          <cell r="O33427">
            <v>3161046.6779999998</v>
          </cell>
          <cell r="P33427">
            <v>84.515320669999994</v>
          </cell>
          <cell r="Q33427">
            <v>28.553567520000001</v>
          </cell>
        </row>
        <row r="33428">
          <cell r="H33428" t="str">
            <v>110-66-1</v>
          </cell>
          <cell r="I33428" t="str">
            <v>110-66</v>
          </cell>
          <cell r="J33428">
            <v>3</v>
          </cell>
          <cell r="K33428">
            <v>5</v>
          </cell>
          <cell r="L33428">
            <v>5</v>
          </cell>
          <cell r="M33428">
            <v>45</v>
          </cell>
          <cell r="N33428">
            <v>256714.88750000001</v>
          </cell>
          <cell r="O33428">
            <v>3164745.5090000001</v>
          </cell>
          <cell r="P33428">
            <v>84.512459149999998</v>
          </cell>
          <cell r="Q33428">
            <v>28.586885559999999</v>
          </cell>
        </row>
        <row r="33429">
          <cell r="H33429" t="str">
            <v>110-66-2</v>
          </cell>
          <cell r="I33429" t="str">
            <v>110-66</v>
          </cell>
          <cell r="J33429">
            <v>3</v>
          </cell>
          <cell r="K33429">
            <v>5</v>
          </cell>
          <cell r="L33429">
            <v>5</v>
          </cell>
          <cell r="M33429">
            <v>45</v>
          </cell>
          <cell r="N33429">
            <v>256714.88750000001</v>
          </cell>
          <cell r="O33429">
            <v>3164895.5090000001</v>
          </cell>
          <cell r="P33429">
            <v>84.512427290000005</v>
          </cell>
          <cell r="Q33429">
            <v>28.588238260000001</v>
          </cell>
        </row>
        <row r="33430">
          <cell r="H33430" t="str">
            <v>110-66-3</v>
          </cell>
          <cell r="I33430" t="str">
            <v>110-66</v>
          </cell>
          <cell r="J33430">
            <v>3</v>
          </cell>
          <cell r="K33430">
            <v>5</v>
          </cell>
          <cell r="L33430">
            <v>5</v>
          </cell>
          <cell r="M33430">
            <v>45</v>
          </cell>
          <cell r="N33430">
            <v>256714.88750000001</v>
          </cell>
          <cell r="O33430">
            <v>3165045.5090000001</v>
          </cell>
          <cell r="P33430">
            <v>84.512395429999998</v>
          </cell>
          <cell r="Q33430">
            <v>28.589590950000002</v>
          </cell>
        </row>
        <row r="33431">
          <cell r="H33431" t="str">
            <v>110-66-4</v>
          </cell>
          <cell r="I33431" t="str">
            <v>110-66</v>
          </cell>
          <cell r="J33431">
            <v>3</v>
          </cell>
          <cell r="K33431">
            <v>5</v>
          </cell>
          <cell r="L33431">
            <v>5</v>
          </cell>
          <cell r="M33431">
            <v>45</v>
          </cell>
          <cell r="N33431">
            <v>257014.88750000001</v>
          </cell>
          <cell r="O33431">
            <v>3164745.5090000001</v>
          </cell>
          <cell r="P33431">
            <v>84.515524220000003</v>
          </cell>
          <cell r="Q33431">
            <v>28.586941759999998</v>
          </cell>
        </row>
        <row r="33432">
          <cell r="H33432" t="str">
            <v>110-66-5</v>
          </cell>
          <cell r="I33432" t="str">
            <v>110-66</v>
          </cell>
          <cell r="J33432">
            <v>3</v>
          </cell>
          <cell r="K33432">
            <v>5</v>
          </cell>
          <cell r="L33432">
            <v>5</v>
          </cell>
          <cell r="M33432">
            <v>45</v>
          </cell>
          <cell r="N33432">
            <v>257014.88750000001</v>
          </cell>
          <cell r="O33432">
            <v>3164895.5090000001</v>
          </cell>
          <cell r="P33432">
            <v>84.515492399999999</v>
          </cell>
          <cell r="Q33432">
            <v>28.58829446</v>
          </cell>
        </row>
        <row r="33433">
          <cell r="H33433" t="str">
            <v>110-66-6</v>
          </cell>
          <cell r="I33433" t="str">
            <v>110-66</v>
          </cell>
          <cell r="J33433">
            <v>3</v>
          </cell>
          <cell r="K33433">
            <v>5</v>
          </cell>
          <cell r="L33433">
            <v>5</v>
          </cell>
          <cell r="M33433">
            <v>45</v>
          </cell>
          <cell r="N33433">
            <v>257014.88750000001</v>
          </cell>
          <cell r="O33433">
            <v>3165045.5090000001</v>
          </cell>
          <cell r="P33433">
            <v>84.515460579999996</v>
          </cell>
          <cell r="Q33433">
            <v>28.589647159999998</v>
          </cell>
        </row>
        <row r="33434">
          <cell r="H33434" t="str">
            <v>110-67-1</v>
          </cell>
          <cell r="I33434" t="str">
            <v>110-67</v>
          </cell>
          <cell r="J33434">
            <v>3</v>
          </cell>
          <cell r="K33434">
            <v>5</v>
          </cell>
          <cell r="L33434">
            <v>5</v>
          </cell>
          <cell r="M33434">
            <v>45</v>
          </cell>
          <cell r="N33434">
            <v>256811.5693</v>
          </cell>
          <cell r="O33434">
            <v>3168744.341</v>
          </cell>
          <cell r="P33434">
            <v>84.512597220000004</v>
          </cell>
          <cell r="Q33434">
            <v>28.62296499</v>
          </cell>
        </row>
        <row r="33435">
          <cell r="H33435" t="str">
            <v>110-67-2</v>
          </cell>
          <cell r="I33435" t="str">
            <v>110-67</v>
          </cell>
          <cell r="J33435">
            <v>3</v>
          </cell>
          <cell r="K33435">
            <v>5</v>
          </cell>
          <cell r="L33435">
            <v>5</v>
          </cell>
          <cell r="M33435">
            <v>45</v>
          </cell>
          <cell r="N33435">
            <v>256811.5693</v>
          </cell>
          <cell r="O33435">
            <v>3168894.341</v>
          </cell>
          <cell r="P33435">
            <v>84.512565309999999</v>
          </cell>
          <cell r="Q33435">
            <v>28.624317680000001</v>
          </cell>
        </row>
        <row r="33436">
          <cell r="H33436" t="str">
            <v>110-67-3</v>
          </cell>
          <cell r="I33436" t="str">
            <v>110-67</v>
          </cell>
          <cell r="J33436">
            <v>3</v>
          </cell>
          <cell r="K33436">
            <v>5</v>
          </cell>
          <cell r="L33436">
            <v>5</v>
          </cell>
          <cell r="M33436">
            <v>45</v>
          </cell>
          <cell r="N33436">
            <v>256811.5693</v>
          </cell>
          <cell r="O33436">
            <v>3169044.341</v>
          </cell>
          <cell r="P33436">
            <v>84.512533410000003</v>
          </cell>
          <cell r="Q33436">
            <v>28.625670370000002</v>
          </cell>
        </row>
        <row r="33437">
          <cell r="H33437" t="str">
            <v>110-67-4</v>
          </cell>
          <cell r="I33437" t="str">
            <v>110-67</v>
          </cell>
          <cell r="J33437">
            <v>3</v>
          </cell>
          <cell r="K33437">
            <v>5</v>
          </cell>
          <cell r="L33437">
            <v>5</v>
          </cell>
          <cell r="M33437">
            <v>45</v>
          </cell>
          <cell r="N33437">
            <v>257111.5693</v>
          </cell>
          <cell r="O33437">
            <v>3168744.341</v>
          </cell>
          <cell r="P33437">
            <v>84.515663329999995</v>
          </cell>
          <cell r="Q33437">
            <v>28.623021250000001</v>
          </cell>
        </row>
        <row r="33438">
          <cell r="H33438" t="str">
            <v>110-67-5</v>
          </cell>
          <cell r="I33438" t="str">
            <v>110-67</v>
          </cell>
          <cell r="J33438">
            <v>3</v>
          </cell>
          <cell r="K33438">
            <v>5</v>
          </cell>
          <cell r="L33438">
            <v>5</v>
          </cell>
          <cell r="M33438">
            <v>45</v>
          </cell>
          <cell r="N33438">
            <v>257111.5693</v>
          </cell>
          <cell r="O33438">
            <v>3168894.341</v>
          </cell>
          <cell r="P33438">
            <v>84.515631470000002</v>
          </cell>
          <cell r="Q33438">
            <v>28.624373949999999</v>
          </cell>
        </row>
        <row r="33439">
          <cell r="H33439" t="str">
            <v>110-67-6</v>
          </cell>
          <cell r="I33439" t="str">
            <v>110-67</v>
          </cell>
          <cell r="J33439">
            <v>3</v>
          </cell>
          <cell r="K33439">
            <v>5</v>
          </cell>
          <cell r="L33439">
            <v>5</v>
          </cell>
          <cell r="M33439">
            <v>45</v>
          </cell>
          <cell r="N33439">
            <v>257111.5693</v>
          </cell>
          <cell r="O33439">
            <v>3169044.341</v>
          </cell>
          <cell r="P33439">
            <v>84.515599600000002</v>
          </cell>
          <cell r="Q33439">
            <v>28.62572664</v>
          </cell>
        </row>
        <row r="33440">
          <cell r="H33440" t="str">
            <v>110-68-1</v>
          </cell>
          <cell r="I33440" t="str">
            <v>110-68</v>
          </cell>
          <cell r="J33440">
            <v>3</v>
          </cell>
          <cell r="K33440">
            <v>5</v>
          </cell>
          <cell r="L33440">
            <v>5</v>
          </cell>
          <cell r="M33440">
            <v>45</v>
          </cell>
          <cell r="N33440">
            <v>256908.2512</v>
          </cell>
          <cell r="O33440">
            <v>3172743.1719999998</v>
          </cell>
          <cell r="P33440">
            <v>84.512734399999999</v>
          </cell>
          <cell r="Q33440">
            <v>28.659044250000001</v>
          </cell>
        </row>
        <row r="33441">
          <cell r="H33441" t="str">
            <v>110-68-2</v>
          </cell>
          <cell r="I33441" t="str">
            <v>110-68</v>
          </cell>
          <cell r="J33441">
            <v>3</v>
          </cell>
          <cell r="K33441">
            <v>5</v>
          </cell>
          <cell r="L33441">
            <v>5</v>
          </cell>
          <cell r="M33441">
            <v>45</v>
          </cell>
          <cell r="N33441">
            <v>256908.2512</v>
          </cell>
          <cell r="O33441">
            <v>3172893.1719999998</v>
          </cell>
          <cell r="P33441">
            <v>84.512702450000006</v>
          </cell>
          <cell r="Q33441">
            <v>28.660396930000001</v>
          </cell>
        </row>
        <row r="33442">
          <cell r="H33442" t="str">
            <v>110-68-3</v>
          </cell>
          <cell r="I33442" t="str">
            <v>110-68</v>
          </cell>
          <cell r="J33442">
            <v>3</v>
          </cell>
          <cell r="K33442">
            <v>5</v>
          </cell>
          <cell r="L33442">
            <v>5</v>
          </cell>
          <cell r="M33442">
            <v>45</v>
          </cell>
          <cell r="N33442">
            <v>256908.2512</v>
          </cell>
          <cell r="O33442">
            <v>3173043.1719999998</v>
          </cell>
          <cell r="P33442">
            <v>84.512670499999999</v>
          </cell>
          <cell r="Q33442">
            <v>28.661749610000001</v>
          </cell>
        </row>
        <row r="33443">
          <cell r="H33443" t="str">
            <v>110-68-4</v>
          </cell>
          <cell r="I33443" t="str">
            <v>110-68</v>
          </cell>
          <cell r="J33443">
            <v>3</v>
          </cell>
          <cell r="K33443">
            <v>5</v>
          </cell>
          <cell r="L33443">
            <v>5</v>
          </cell>
          <cell r="M33443">
            <v>45</v>
          </cell>
          <cell r="N33443">
            <v>257208.2512</v>
          </cell>
          <cell r="O33443">
            <v>3172743.1719999998</v>
          </cell>
          <cell r="P33443">
            <v>84.51580156</v>
          </cell>
          <cell r="Q33443">
            <v>28.65910057</v>
          </cell>
        </row>
        <row r="33444">
          <cell r="H33444" t="str">
            <v>110-68-5</v>
          </cell>
          <cell r="I33444" t="str">
            <v>110-68</v>
          </cell>
          <cell r="J33444">
            <v>3</v>
          </cell>
          <cell r="K33444">
            <v>5</v>
          </cell>
          <cell r="L33444">
            <v>5</v>
          </cell>
          <cell r="M33444">
            <v>45</v>
          </cell>
          <cell r="N33444">
            <v>257208.2512</v>
          </cell>
          <cell r="O33444">
            <v>3172893.1719999998</v>
          </cell>
          <cell r="P33444">
            <v>84.515769649999996</v>
          </cell>
          <cell r="Q33444">
            <v>28.660453260000001</v>
          </cell>
        </row>
        <row r="33445">
          <cell r="H33445" t="str">
            <v>110-68-6</v>
          </cell>
          <cell r="I33445" t="str">
            <v>110-68</v>
          </cell>
          <cell r="J33445">
            <v>3</v>
          </cell>
          <cell r="K33445">
            <v>5</v>
          </cell>
          <cell r="L33445">
            <v>5</v>
          </cell>
          <cell r="M33445">
            <v>45</v>
          </cell>
          <cell r="N33445">
            <v>257208.2512</v>
          </cell>
          <cell r="O33445">
            <v>3173043.1719999998</v>
          </cell>
          <cell r="P33445">
            <v>84.515737740000006</v>
          </cell>
          <cell r="Q33445">
            <v>28.661805940000001</v>
          </cell>
        </row>
        <row r="33446">
          <cell r="H33446" t="str">
            <v>110-69-1</v>
          </cell>
          <cell r="I33446" t="str">
            <v>110-69</v>
          </cell>
          <cell r="J33446">
            <v>3</v>
          </cell>
          <cell r="K33446">
            <v>5</v>
          </cell>
          <cell r="L33446">
            <v>5</v>
          </cell>
          <cell r="M33446">
            <v>45</v>
          </cell>
          <cell r="N33446">
            <v>257004.93299999999</v>
          </cell>
          <cell r="O33446">
            <v>3176742.003</v>
          </cell>
          <cell r="P33446">
            <v>84.51287069</v>
          </cell>
          <cell r="Q33446">
            <v>28.695123339999999</v>
          </cell>
        </row>
        <row r="33447">
          <cell r="H33447" t="str">
            <v>110-69-2</v>
          </cell>
          <cell r="I33447" t="str">
            <v>110-69</v>
          </cell>
          <cell r="J33447">
            <v>3</v>
          </cell>
          <cell r="K33447">
            <v>5</v>
          </cell>
          <cell r="L33447">
            <v>5</v>
          </cell>
          <cell r="M33447">
            <v>45</v>
          </cell>
          <cell r="N33447">
            <v>257004.93299999999</v>
          </cell>
          <cell r="O33447">
            <v>3176892.003</v>
          </cell>
          <cell r="P33447">
            <v>84.512838689999995</v>
          </cell>
          <cell r="Q33447">
            <v>28.696476010000001</v>
          </cell>
        </row>
        <row r="33448">
          <cell r="H33448" t="str">
            <v>110-69-3</v>
          </cell>
          <cell r="I33448" t="str">
            <v>110-69</v>
          </cell>
          <cell r="J33448">
            <v>3</v>
          </cell>
          <cell r="K33448">
            <v>5</v>
          </cell>
          <cell r="L33448">
            <v>5</v>
          </cell>
          <cell r="M33448">
            <v>45</v>
          </cell>
          <cell r="N33448">
            <v>257004.93299999999</v>
          </cell>
          <cell r="O33448">
            <v>3177042.003</v>
          </cell>
          <cell r="P33448">
            <v>84.512806699999999</v>
          </cell>
          <cell r="Q33448">
            <v>28.697828690000001</v>
          </cell>
        </row>
        <row r="33449">
          <cell r="H33449" t="str">
            <v>110-69-4</v>
          </cell>
          <cell r="I33449" t="str">
            <v>110-69</v>
          </cell>
          <cell r="J33449">
            <v>3</v>
          </cell>
          <cell r="K33449">
            <v>5</v>
          </cell>
          <cell r="L33449">
            <v>5</v>
          </cell>
          <cell r="M33449">
            <v>45</v>
          </cell>
          <cell r="N33449">
            <v>257304.93299999999</v>
          </cell>
          <cell r="O33449">
            <v>3176742.003</v>
          </cell>
          <cell r="P33449">
            <v>84.515938910000003</v>
          </cell>
          <cell r="Q33449">
            <v>28.69517973</v>
          </cell>
        </row>
        <row r="33450">
          <cell r="H33450" t="str">
            <v>110-69-5</v>
          </cell>
          <cell r="I33450" t="str">
            <v>110-69</v>
          </cell>
          <cell r="J33450">
            <v>3</v>
          </cell>
          <cell r="K33450">
            <v>5</v>
          </cell>
          <cell r="L33450">
            <v>5</v>
          </cell>
          <cell r="M33450">
            <v>45</v>
          </cell>
          <cell r="N33450">
            <v>257304.93299999999</v>
          </cell>
          <cell r="O33450">
            <v>3176892.003</v>
          </cell>
          <cell r="P33450">
            <v>84.515906950000002</v>
          </cell>
          <cell r="Q33450">
            <v>28.696532399999999</v>
          </cell>
        </row>
        <row r="33451">
          <cell r="H33451" t="str">
            <v>110-69-6</v>
          </cell>
          <cell r="I33451" t="str">
            <v>110-69</v>
          </cell>
          <cell r="J33451">
            <v>3</v>
          </cell>
          <cell r="K33451">
            <v>5</v>
          </cell>
          <cell r="L33451">
            <v>5</v>
          </cell>
          <cell r="M33451">
            <v>45</v>
          </cell>
          <cell r="N33451">
            <v>257304.93299999999</v>
          </cell>
          <cell r="O33451">
            <v>3177042.003</v>
          </cell>
          <cell r="P33451">
            <v>84.51587499</v>
          </cell>
          <cell r="Q33451">
            <v>28.697885079999999</v>
          </cell>
        </row>
        <row r="33452">
          <cell r="H33452" t="str">
            <v>110-70-1</v>
          </cell>
          <cell r="I33452" t="str">
            <v>110-70</v>
          </cell>
          <cell r="J33452">
            <v>3</v>
          </cell>
          <cell r="K33452">
            <v>5</v>
          </cell>
          <cell r="L33452">
            <v>5</v>
          </cell>
          <cell r="M33452">
            <v>45</v>
          </cell>
          <cell r="N33452">
            <v>257101.61480000001</v>
          </cell>
          <cell r="O33452">
            <v>3180740.835</v>
          </cell>
          <cell r="P33452">
            <v>84.513006099999998</v>
          </cell>
          <cell r="Q33452">
            <v>28.73120226</v>
          </cell>
        </row>
        <row r="33453">
          <cell r="H33453" t="str">
            <v>110-70-2</v>
          </cell>
          <cell r="I33453" t="str">
            <v>110-70</v>
          </cell>
          <cell r="J33453">
            <v>3</v>
          </cell>
          <cell r="K33453">
            <v>5</v>
          </cell>
          <cell r="L33453">
            <v>5</v>
          </cell>
          <cell r="M33453">
            <v>45</v>
          </cell>
          <cell r="N33453">
            <v>257101.61480000001</v>
          </cell>
          <cell r="O33453">
            <v>3180890.835</v>
          </cell>
          <cell r="P33453">
            <v>84.512974049999997</v>
          </cell>
          <cell r="Q33453">
            <v>28.732554929999999</v>
          </cell>
        </row>
        <row r="33454">
          <cell r="H33454" t="str">
            <v>110-70-3</v>
          </cell>
          <cell r="I33454" t="str">
            <v>110-70</v>
          </cell>
          <cell r="J33454">
            <v>3</v>
          </cell>
          <cell r="K33454">
            <v>5</v>
          </cell>
          <cell r="L33454">
            <v>5</v>
          </cell>
          <cell r="M33454">
            <v>45</v>
          </cell>
          <cell r="N33454">
            <v>257101.61480000001</v>
          </cell>
          <cell r="O33454">
            <v>3181040.835</v>
          </cell>
          <cell r="P33454">
            <v>84.512942010000003</v>
          </cell>
          <cell r="Q33454">
            <v>28.733907599999998</v>
          </cell>
        </row>
        <row r="33455">
          <cell r="H33455" t="str">
            <v>110-70-4</v>
          </cell>
          <cell r="I33455" t="str">
            <v>110-70</v>
          </cell>
          <cell r="J33455">
            <v>3</v>
          </cell>
          <cell r="K33455">
            <v>5</v>
          </cell>
          <cell r="L33455">
            <v>5</v>
          </cell>
          <cell r="M33455">
            <v>45</v>
          </cell>
          <cell r="N33455">
            <v>257401.61480000001</v>
          </cell>
          <cell r="O33455">
            <v>3180740.835</v>
          </cell>
          <cell r="P33455">
            <v>84.516075360000002</v>
          </cell>
          <cell r="Q33455">
            <v>28.731258709999999</v>
          </cell>
        </row>
        <row r="33456">
          <cell r="H33456" t="str">
            <v>110-70-5</v>
          </cell>
          <cell r="I33456" t="str">
            <v>110-70</v>
          </cell>
          <cell r="J33456">
            <v>3</v>
          </cell>
          <cell r="K33456">
            <v>5</v>
          </cell>
          <cell r="L33456">
            <v>5</v>
          </cell>
          <cell r="M33456">
            <v>45</v>
          </cell>
          <cell r="N33456">
            <v>257401.61480000001</v>
          </cell>
          <cell r="O33456">
            <v>3180890.835</v>
          </cell>
          <cell r="P33456">
            <v>84.516043359999998</v>
          </cell>
          <cell r="Q33456">
            <v>28.732611380000002</v>
          </cell>
        </row>
        <row r="33457">
          <cell r="H33457" t="str">
            <v>110-70-6</v>
          </cell>
          <cell r="I33457" t="str">
            <v>110-70</v>
          </cell>
          <cell r="J33457">
            <v>3</v>
          </cell>
          <cell r="K33457">
            <v>5</v>
          </cell>
          <cell r="L33457">
            <v>5</v>
          </cell>
          <cell r="M33457">
            <v>45</v>
          </cell>
          <cell r="N33457">
            <v>257401.61480000001</v>
          </cell>
          <cell r="O33457">
            <v>3181040.835</v>
          </cell>
          <cell r="P33457">
            <v>84.516011359999993</v>
          </cell>
          <cell r="Q33457">
            <v>28.733964050000001</v>
          </cell>
        </row>
        <row r="33458">
          <cell r="H33458" t="str">
            <v>111-32-1</v>
          </cell>
          <cell r="I33458" t="str">
            <v>111-32</v>
          </cell>
          <cell r="J33458">
            <v>2</v>
          </cell>
          <cell r="K33458">
            <v>2</v>
          </cell>
          <cell r="L33458">
            <v>2</v>
          </cell>
          <cell r="M33458">
            <v>45</v>
          </cell>
          <cell r="N33458">
            <v>257426.53690000001</v>
          </cell>
          <cell r="O33458">
            <v>3028688.56</v>
          </cell>
          <cell r="P33458">
            <v>84.54765553</v>
          </cell>
          <cell r="Q33458">
            <v>27.35992998</v>
          </cell>
        </row>
        <row r="33459">
          <cell r="H33459" t="str">
            <v>111-32-2</v>
          </cell>
          <cell r="I33459" t="str">
            <v>111-32</v>
          </cell>
          <cell r="J33459">
            <v>2</v>
          </cell>
          <cell r="K33459">
            <v>2</v>
          </cell>
          <cell r="L33459">
            <v>2</v>
          </cell>
          <cell r="M33459">
            <v>45</v>
          </cell>
          <cell r="N33459">
            <v>257426.53690000001</v>
          </cell>
          <cell r="O33459">
            <v>3028838.56</v>
          </cell>
          <cell r="P33459">
            <v>84.547625710000005</v>
          </cell>
          <cell r="Q33459">
            <v>27.36128295</v>
          </cell>
        </row>
        <row r="33460">
          <cell r="H33460" t="str">
            <v>111-32-3</v>
          </cell>
          <cell r="I33460" t="str">
            <v>111-32</v>
          </cell>
          <cell r="J33460">
            <v>2</v>
          </cell>
          <cell r="K33460">
            <v>2</v>
          </cell>
          <cell r="L33460">
            <v>2</v>
          </cell>
          <cell r="M33460">
            <v>45</v>
          </cell>
          <cell r="N33460">
            <v>257426.53690000001</v>
          </cell>
          <cell r="O33460">
            <v>3028988.56</v>
          </cell>
          <cell r="P33460">
            <v>84.547595880000003</v>
          </cell>
          <cell r="Q33460">
            <v>27.36263593</v>
          </cell>
        </row>
        <row r="33461">
          <cell r="H33461" t="str">
            <v>111-32-4</v>
          </cell>
          <cell r="I33461" t="str">
            <v>111-32</v>
          </cell>
          <cell r="J33461">
            <v>2</v>
          </cell>
          <cell r="K33461">
            <v>2</v>
          </cell>
          <cell r="L33461">
            <v>2</v>
          </cell>
          <cell r="M33461">
            <v>45</v>
          </cell>
          <cell r="N33461">
            <v>257726.53690000001</v>
          </cell>
          <cell r="O33461">
            <v>3028688.56</v>
          </cell>
          <cell r="P33461">
            <v>84.550686200000001</v>
          </cell>
          <cell r="Q33461">
            <v>27.359983209999999</v>
          </cell>
        </row>
        <row r="33462">
          <cell r="H33462" t="str">
            <v>111-32-5</v>
          </cell>
          <cell r="I33462" t="str">
            <v>111-32</v>
          </cell>
          <cell r="J33462">
            <v>2</v>
          </cell>
          <cell r="K33462">
            <v>2</v>
          </cell>
          <cell r="L33462">
            <v>2</v>
          </cell>
          <cell r="M33462">
            <v>45</v>
          </cell>
          <cell r="N33462">
            <v>257726.53690000001</v>
          </cell>
          <cell r="O33462">
            <v>3028838.56</v>
          </cell>
          <cell r="P33462">
            <v>84.550656410000002</v>
          </cell>
          <cell r="Q33462">
            <v>27.361336179999999</v>
          </cell>
        </row>
        <row r="33463">
          <cell r="H33463" t="str">
            <v>111-32-6</v>
          </cell>
          <cell r="I33463" t="str">
            <v>111-32</v>
          </cell>
          <cell r="J33463">
            <v>2</v>
          </cell>
          <cell r="K33463">
            <v>2</v>
          </cell>
          <cell r="L33463">
            <v>2</v>
          </cell>
          <cell r="M33463">
            <v>45</v>
          </cell>
          <cell r="N33463">
            <v>257726.53690000001</v>
          </cell>
          <cell r="O33463">
            <v>3028988.56</v>
          </cell>
          <cell r="P33463">
            <v>84.550626609999995</v>
          </cell>
          <cell r="Q33463">
            <v>27.362689159999999</v>
          </cell>
        </row>
        <row r="33464">
          <cell r="H33464" t="str">
            <v>111-33-1</v>
          </cell>
          <cell r="I33464" t="str">
            <v>111-33</v>
          </cell>
          <cell r="J33464">
            <v>2</v>
          </cell>
          <cell r="K33464">
            <v>2</v>
          </cell>
          <cell r="L33464">
            <v>2</v>
          </cell>
          <cell r="M33464">
            <v>45</v>
          </cell>
          <cell r="N33464">
            <v>257523.2187</v>
          </cell>
          <cell r="O33464">
            <v>3032687.3909999998</v>
          </cell>
          <cell r="P33464">
            <v>84.547836680000003</v>
          </cell>
          <cell r="Q33464">
            <v>27.39601584</v>
          </cell>
        </row>
        <row r="33465">
          <cell r="H33465" t="str">
            <v>111-33-2</v>
          </cell>
          <cell r="I33465" t="str">
            <v>111-33</v>
          </cell>
          <cell r="J33465">
            <v>2</v>
          </cell>
          <cell r="K33465">
            <v>2</v>
          </cell>
          <cell r="L33465">
            <v>2</v>
          </cell>
          <cell r="M33465">
            <v>45</v>
          </cell>
          <cell r="N33465">
            <v>257523.2187</v>
          </cell>
          <cell r="O33465">
            <v>3032837.3909999998</v>
          </cell>
          <cell r="P33465">
            <v>84.547806809999997</v>
          </cell>
          <cell r="Q33465">
            <v>27.397368799999999</v>
          </cell>
        </row>
        <row r="33466">
          <cell r="H33466" t="str">
            <v>111-33-3</v>
          </cell>
          <cell r="I33466" t="str">
            <v>111-33</v>
          </cell>
          <cell r="J33466">
            <v>2</v>
          </cell>
          <cell r="K33466">
            <v>2</v>
          </cell>
          <cell r="L33466">
            <v>2</v>
          </cell>
          <cell r="M33466">
            <v>45</v>
          </cell>
          <cell r="N33466">
            <v>257523.2187</v>
          </cell>
          <cell r="O33466">
            <v>3032987.3909999998</v>
          </cell>
          <cell r="P33466">
            <v>84.547776940000006</v>
          </cell>
          <cell r="Q33466">
            <v>27.398721770000002</v>
          </cell>
        </row>
        <row r="33467">
          <cell r="H33467" t="str">
            <v>111-33-4</v>
          </cell>
          <cell r="I33467" t="str">
            <v>111-33</v>
          </cell>
          <cell r="J33467">
            <v>2</v>
          </cell>
          <cell r="K33467">
            <v>2</v>
          </cell>
          <cell r="L33467">
            <v>2</v>
          </cell>
          <cell r="M33467">
            <v>45</v>
          </cell>
          <cell r="N33467">
            <v>257823.2187</v>
          </cell>
          <cell r="O33467">
            <v>3032687.3909999998</v>
          </cell>
          <cell r="P33467">
            <v>84.55086833</v>
          </cell>
          <cell r="Q33467">
            <v>27.39606912</v>
          </cell>
        </row>
        <row r="33468">
          <cell r="H33468" t="str">
            <v>111-33-5</v>
          </cell>
          <cell r="I33468" t="str">
            <v>111-33</v>
          </cell>
          <cell r="J33468">
            <v>2</v>
          </cell>
          <cell r="K33468">
            <v>2</v>
          </cell>
          <cell r="L33468">
            <v>2</v>
          </cell>
          <cell r="M33468">
            <v>45</v>
          </cell>
          <cell r="N33468">
            <v>257823.2187</v>
          </cell>
          <cell r="O33468">
            <v>3032837.3909999998</v>
          </cell>
          <cell r="P33468">
            <v>84.550838490000004</v>
          </cell>
          <cell r="Q33468">
            <v>27.397422089999999</v>
          </cell>
        </row>
        <row r="33469">
          <cell r="H33469" t="str">
            <v>111-33-6</v>
          </cell>
          <cell r="I33469" t="str">
            <v>111-33</v>
          </cell>
          <cell r="J33469">
            <v>2</v>
          </cell>
          <cell r="K33469">
            <v>2</v>
          </cell>
          <cell r="L33469">
            <v>2</v>
          </cell>
          <cell r="M33469">
            <v>45</v>
          </cell>
          <cell r="N33469">
            <v>257823.2187</v>
          </cell>
          <cell r="O33469">
            <v>3032987.3909999998</v>
          </cell>
          <cell r="P33469">
            <v>84.550808660000001</v>
          </cell>
          <cell r="Q33469">
            <v>27.398775069999999</v>
          </cell>
        </row>
        <row r="33470">
          <cell r="H33470" t="str">
            <v>111-34-1</v>
          </cell>
          <cell r="I33470" t="str">
            <v>111-34</v>
          </cell>
          <cell r="J33470">
            <v>2</v>
          </cell>
          <cell r="K33470">
            <v>2</v>
          </cell>
          <cell r="L33470">
            <v>2</v>
          </cell>
          <cell r="M33470">
            <v>45</v>
          </cell>
          <cell r="N33470">
            <v>257619.90049999999</v>
          </cell>
          <cell r="O33470">
            <v>3036686.2220000001</v>
          </cell>
          <cell r="P33470">
            <v>84.54801698</v>
          </cell>
          <cell r="Q33470">
            <v>27.432101530000001</v>
          </cell>
        </row>
        <row r="33471">
          <cell r="H33471" t="str">
            <v>111-34-2</v>
          </cell>
          <cell r="I33471" t="str">
            <v>111-34</v>
          </cell>
          <cell r="J33471">
            <v>2</v>
          </cell>
          <cell r="K33471">
            <v>2</v>
          </cell>
          <cell r="L33471">
            <v>2</v>
          </cell>
          <cell r="M33471">
            <v>45</v>
          </cell>
          <cell r="N33471">
            <v>257619.90049999999</v>
          </cell>
          <cell r="O33471">
            <v>3036836.2220000001</v>
          </cell>
          <cell r="P33471">
            <v>84.547987059999997</v>
          </cell>
          <cell r="Q33471">
            <v>27.433454489999999</v>
          </cell>
        </row>
        <row r="33472">
          <cell r="H33472" t="str">
            <v>111-34-3</v>
          </cell>
          <cell r="I33472" t="str">
            <v>111-34</v>
          </cell>
          <cell r="J33472">
            <v>2</v>
          </cell>
          <cell r="K33472">
            <v>2</v>
          </cell>
          <cell r="L33472">
            <v>2</v>
          </cell>
          <cell r="M33472">
            <v>45</v>
          </cell>
          <cell r="N33472">
            <v>257619.90049999999</v>
          </cell>
          <cell r="O33472">
            <v>3036986.2220000001</v>
          </cell>
          <cell r="P33472">
            <v>84.547957150000002</v>
          </cell>
          <cell r="Q33472">
            <v>27.434807450000001</v>
          </cell>
        </row>
        <row r="33473">
          <cell r="H33473" t="str">
            <v>111-34-4</v>
          </cell>
          <cell r="I33473" t="str">
            <v>111-34</v>
          </cell>
          <cell r="J33473">
            <v>2</v>
          </cell>
          <cell r="K33473">
            <v>2</v>
          </cell>
          <cell r="L33473">
            <v>2</v>
          </cell>
          <cell r="M33473">
            <v>45</v>
          </cell>
          <cell r="N33473">
            <v>257919.90049999999</v>
          </cell>
          <cell r="O33473">
            <v>3036686.2220000001</v>
          </cell>
          <cell r="P33473">
            <v>84.551049610000007</v>
          </cell>
          <cell r="Q33473">
            <v>27.432154879999999</v>
          </cell>
        </row>
        <row r="33474">
          <cell r="H33474" t="str">
            <v>111-34-5</v>
          </cell>
          <cell r="I33474" t="str">
            <v>111-34</v>
          </cell>
          <cell r="J33474">
            <v>2</v>
          </cell>
          <cell r="K33474">
            <v>2</v>
          </cell>
          <cell r="L33474">
            <v>2</v>
          </cell>
          <cell r="M33474">
            <v>45</v>
          </cell>
          <cell r="N33474">
            <v>257919.90049999999</v>
          </cell>
          <cell r="O33474">
            <v>3036836.2220000001</v>
          </cell>
          <cell r="P33474">
            <v>84.551019729999993</v>
          </cell>
          <cell r="Q33474">
            <v>27.433507850000002</v>
          </cell>
        </row>
        <row r="33475">
          <cell r="H33475" t="str">
            <v>111-34-6</v>
          </cell>
          <cell r="I33475" t="str">
            <v>111-34</v>
          </cell>
          <cell r="J33475">
            <v>2</v>
          </cell>
          <cell r="K33475">
            <v>2</v>
          </cell>
          <cell r="L33475">
            <v>2</v>
          </cell>
          <cell r="M33475">
            <v>45</v>
          </cell>
          <cell r="N33475">
            <v>257919.90049999999</v>
          </cell>
          <cell r="O33475">
            <v>3036986.2220000001</v>
          </cell>
          <cell r="P33475">
            <v>84.550989849999993</v>
          </cell>
          <cell r="Q33475">
            <v>27.43486081</v>
          </cell>
        </row>
        <row r="33476">
          <cell r="H33476" t="str">
            <v>111-35-1</v>
          </cell>
          <cell r="I33476" t="str">
            <v>111-35</v>
          </cell>
          <cell r="J33476">
            <v>2</v>
          </cell>
          <cell r="K33476">
            <v>2</v>
          </cell>
          <cell r="L33476">
            <v>2</v>
          </cell>
          <cell r="M33476">
            <v>45</v>
          </cell>
          <cell r="N33476">
            <v>257716.58240000001</v>
          </cell>
          <cell r="O33476">
            <v>3040685.054</v>
          </cell>
          <cell r="P33476">
            <v>84.548196419999996</v>
          </cell>
          <cell r="Q33476">
            <v>27.468187069999999</v>
          </cell>
        </row>
        <row r="33477">
          <cell r="H33477" t="str">
            <v>111-35-2</v>
          </cell>
          <cell r="I33477" t="str">
            <v>111-35</v>
          </cell>
          <cell r="J33477">
            <v>2</v>
          </cell>
          <cell r="K33477">
            <v>2</v>
          </cell>
          <cell r="L33477">
            <v>2</v>
          </cell>
          <cell r="M33477">
            <v>45</v>
          </cell>
          <cell r="N33477">
            <v>257716.58240000001</v>
          </cell>
          <cell r="O33477">
            <v>3040835.054</v>
          </cell>
          <cell r="P33477">
            <v>84.548166469999998</v>
          </cell>
          <cell r="Q33477">
            <v>27.46954002</v>
          </cell>
        </row>
        <row r="33478">
          <cell r="H33478" t="str">
            <v>111-35-3</v>
          </cell>
          <cell r="I33478" t="str">
            <v>111-35</v>
          </cell>
          <cell r="J33478">
            <v>2</v>
          </cell>
          <cell r="K33478">
            <v>2</v>
          </cell>
          <cell r="L33478">
            <v>2</v>
          </cell>
          <cell r="M33478">
            <v>45</v>
          </cell>
          <cell r="N33478">
            <v>257716.58240000001</v>
          </cell>
          <cell r="O33478">
            <v>3040985.054</v>
          </cell>
          <cell r="P33478">
            <v>84.548136499999998</v>
          </cell>
          <cell r="Q33478">
            <v>27.470892970000001</v>
          </cell>
        </row>
        <row r="33479">
          <cell r="H33479" t="str">
            <v>111-35-4</v>
          </cell>
          <cell r="I33479" t="str">
            <v>111-35</v>
          </cell>
          <cell r="J33479">
            <v>2</v>
          </cell>
          <cell r="K33479">
            <v>2</v>
          </cell>
          <cell r="L33479">
            <v>2</v>
          </cell>
          <cell r="M33479">
            <v>45</v>
          </cell>
          <cell r="N33479">
            <v>258016.58240000001</v>
          </cell>
          <cell r="O33479">
            <v>3040685.054</v>
          </cell>
          <cell r="P33479">
            <v>84.551230039999993</v>
          </cell>
          <cell r="Q33479">
            <v>27.468240479999999</v>
          </cell>
        </row>
        <row r="33480">
          <cell r="H33480" t="str">
            <v>111-35-5</v>
          </cell>
          <cell r="I33480" t="str">
            <v>111-35</v>
          </cell>
          <cell r="J33480">
            <v>2</v>
          </cell>
          <cell r="K33480">
            <v>2</v>
          </cell>
          <cell r="L33480">
            <v>2</v>
          </cell>
          <cell r="M33480">
            <v>45</v>
          </cell>
          <cell r="N33480">
            <v>258016.58240000001</v>
          </cell>
          <cell r="O33480">
            <v>3040835.054</v>
          </cell>
          <cell r="P33480">
            <v>84.551200120000004</v>
          </cell>
          <cell r="Q33480">
            <v>27.46959343</v>
          </cell>
        </row>
        <row r="33481">
          <cell r="H33481" t="str">
            <v>111-35-6</v>
          </cell>
          <cell r="I33481" t="str">
            <v>111-35</v>
          </cell>
          <cell r="J33481">
            <v>2</v>
          </cell>
          <cell r="K33481">
            <v>2</v>
          </cell>
          <cell r="L33481">
            <v>2</v>
          </cell>
          <cell r="M33481">
            <v>45</v>
          </cell>
          <cell r="N33481">
            <v>258016.58240000001</v>
          </cell>
          <cell r="O33481">
            <v>3040985.054</v>
          </cell>
          <cell r="P33481">
            <v>84.551170200000001</v>
          </cell>
          <cell r="Q33481">
            <v>27.470946390000002</v>
          </cell>
        </row>
        <row r="33482">
          <cell r="H33482" t="str">
            <v>111-36-1</v>
          </cell>
          <cell r="I33482" t="str">
            <v>111-36</v>
          </cell>
          <cell r="J33482">
            <v>2</v>
          </cell>
          <cell r="K33482">
            <v>2</v>
          </cell>
          <cell r="L33482">
            <v>2</v>
          </cell>
          <cell r="M33482">
            <v>45</v>
          </cell>
          <cell r="N33482">
            <v>257813.26420000001</v>
          </cell>
          <cell r="O33482">
            <v>3044683.8849999998</v>
          </cell>
          <cell r="P33482">
            <v>84.548375019999995</v>
          </cell>
          <cell r="Q33482">
            <v>27.504272440000001</v>
          </cell>
        </row>
        <row r="33483">
          <cell r="H33483" t="str">
            <v>111-36-2</v>
          </cell>
          <cell r="I33483" t="str">
            <v>111-36</v>
          </cell>
          <cell r="J33483">
            <v>2</v>
          </cell>
          <cell r="K33483">
            <v>2</v>
          </cell>
          <cell r="L33483">
            <v>2</v>
          </cell>
          <cell r="M33483">
            <v>45</v>
          </cell>
          <cell r="N33483">
            <v>257813.26420000001</v>
          </cell>
          <cell r="O33483">
            <v>3044833.8849999998</v>
          </cell>
          <cell r="P33483">
            <v>84.548345019999999</v>
          </cell>
          <cell r="Q33483">
            <v>27.505625389999999</v>
          </cell>
        </row>
        <row r="33484">
          <cell r="H33484" t="str">
            <v>111-36-3</v>
          </cell>
          <cell r="I33484" t="str">
            <v>111-36</v>
          </cell>
          <cell r="J33484">
            <v>2</v>
          </cell>
          <cell r="K33484">
            <v>2</v>
          </cell>
          <cell r="L33484">
            <v>2</v>
          </cell>
          <cell r="M33484">
            <v>45</v>
          </cell>
          <cell r="N33484">
            <v>257813.26420000001</v>
          </cell>
          <cell r="O33484">
            <v>3044983.8849999998</v>
          </cell>
          <cell r="P33484">
            <v>84.548315009999996</v>
          </cell>
          <cell r="Q33484">
            <v>27.506978329999999</v>
          </cell>
        </row>
        <row r="33485">
          <cell r="H33485" t="str">
            <v>111-36-4</v>
          </cell>
          <cell r="I33485" t="str">
            <v>111-36</v>
          </cell>
          <cell r="J33485">
            <v>2</v>
          </cell>
          <cell r="K33485">
            <v>2</v>
          </cell>
          <cell r="L33485">
            <v>2</v>
          </cell>
          <cell r="M33485">
            <v>45</v>
          </cell>
          <cell r="N33485">
            <v>258113.26420000001</v>
          </cell>
          <cell r="O33485">
            <v>3044683.8849999998</v>
          </cell>
          <cell r="P33485">
            <v>84.551409629999995</v>
          </cell>
          <cell r="Q33485">
            <v>27.504325909999999</v>
          </cell>
        </row>
        <row r="33486">
          <cell r="H33486" t="str">
            <v>111-36-5</v>
          </cell>
          <cell r="I33486" t="str">
            <v>111-36</v>
          </cell>
          <cell r="J33486">
            <v>2</v>
          </cell>
          <cell r="K33486">
            <v>2</v>
          </cell>
          <cell r="L33486">
            <v>2</v>
          </cell>
          <cell r="M33486">
            <v>45</v>
          </cell>
          <cell r="N33486">
            <v>258113.26420000001</v>
          </cell>
          <cell r="O33486">
            <v>3044833.8849999998</v>
          </cell>
          <cell r="P33486">
            <v>84.551379659999995</v>
          </cell>
          <cell r="Q33486">
            <v>27.50567886</v>
          </cell>
        </row>
        <row r="33487">
          <cell r="H33487" t="str">
            <v>111-36-6</v>
          </cell>
          <cell r="I33487" t="str">
            <v>111-36</v>
          </cell>
          <cell r="J33487">
            <v>2</v>
          </cell>
          <cell r="K33487">
            <v>2</v>
          </cell>
          <cell r="L33487">
            <v>2</v>
          </cell>
          <cell r="M33487">
            <v>45</v>
          </cell>
          <cell r="N33487">
            <v>258113.26420000001</v>
          </cell>
          <cell r="O33487">
            <v>3044983.8849999998</v>
          </cell>
          <cell r="P33487">
            <v>84.551349700000003</v>
          </cell>
          <cell r="Q33487">
            <v>27.507031810000001</v>
          </cell>
        </row>
        <row r="33488">
          <cell r="H33488" t="str">
            <v>111-37-1</v>
          </cell>
          <cell r="I33488" t="str">
            <v>111-37</v>
          </cell>
          <cell r="J33488">
            <v>2</v>
          </cell>
          <cell r="K33488">
            <v>2</v>
          </cell>
          <cell r="L33488">
            <v>2</v>
          </cell>
          <cell r="M33488">
            <v>45</v>
          </cell>
          <cell r="N33488">
            <v>257909.946</v>
          </cell>
          <cell r="O33488">
            <v>3048682.7170000002</v>
          </cell>
          <cell r="P33488">
            <v>84.548552760000007</v>
          </cell>
          <cell r="Q33488">
            <v>27.540357650000001</v>
          </cell>
        </row>
        <row r="33489">
          <cell r="H33489" t="str">
            <v>111-37-2</v>
          </cell>
          <cell r="I33489" t="str">
            <v>111-37</v>
          </cell>
          <cell r="J33489">
            <v>2</v>
          </cell>
          <cell r="K33489">
            <v>2</v>
          </cell>
          <cell r="L33489">
            <v>2</v>
          </cell>
          <cell r="M33489">
            <v>45</v>
          </cell>
          <cell r="N33489">
            <v>257909.946</v>
          </cell>
          <cell r="O33489">
            <v>3048832.7170000002</v>
          </cell>
          <cell r="P33489">
            <v>84.548522719999994</v>
          </cell>
          <cell r="Q33489">
            <v>27.541710590000001</v>
          </cell>
        </row>
        <row r="33490">
          <cell r="H33490" t="str">
            <v>111-37-3</v>
          </cell>
          <cell r="I33490" t="str">
            <v>111-37</v>
          </cell>
          <cell r="J33490">
            <v>2</v>
          </cell>
          <cell r="K33490">
            <v>2</v>
          </cell>
          <cell r="L33490">
            <v>2</v>
          </cell>
          <cell r="M33490">
            <v>45</v>
          </cell>
          <cell r="N33490">
            <v>257909.946</v>
          </cell>
          <cell r="O33490">
            <v>3048982.7170000002</v>
          </cell>
          <cell r="P33490">
            <v>84.548492670000002</v>
          </cell>
          <cell r="Q33490">
            <v>27.543063530000001</v>
          </cell>
        </row>
        <row r="33491">
          <cell r="H33491" t="str">
            <v>111-37-4</v>
          </cell>
          <cell r="I33491" t="str">
            <v>111-37</v>
          </cell>
          <cell r="J33491">
            <v>2</v>
          </cell>
          <cell r="K33491">
            <v>2</v>
          </cell>
          <cell r="L33491">
            <v>2</v>
          </cell>
          <cell r="M33491">
            <v>45</v>
          </cell>
          <cell r="N33491">
            <v>258209.946</v>
          </cell>
          <cell r="O33491">
            <v>3048682.7170000002</v>
          </cell>
          <cell r="P33491">
            <v>84.551588359999997</v>
          </cell>
          <cell r="Q33491">
            <v>27.54041118</v>
          </cell>
        </row>
        <row r="33492">
          <cell r="H33492" t="str">
            <v>111-37-5</v>
          </cell>
          <cell r="I33492" t="str">
            <v>111-37</v>
          </cell>
          <cell r="J33492">
            <v>2</v>
          </cell>
          <cell r="K33492">
            <v>2</v>
          </cell>
          <cell r="L33492">
            <v>2</v>
          </cell>
          <cell r="M33492">
            <v>45</v>
          </cell>
          <cell r="N33492">
            <v>258209.946</v>
          </cell>
          <cell r="O33492">
            <v>3048832.7170000002</v>
          </cell>
          <cell r="P33492">
            <v>84.551558349999993</v>
          </cell>
          <cell r="Q33492">
            <v>27.54176412</v>
          </cell>
        </row>
        <row r="33493">
          <cell r="H33493" t="str">
            <v>111-37-6</v>
          </cell>
          <cell r="I33493" t="str">
            <v>111-37</v>
          </cell>
          <cell r="J33493">
            <v>2</v>
          </cell>
          <cell r="K33493">
            <v>2</v>
          </cell>
          <cell r="L33493">
            <v>2</v>
          </cell>
          <cell r="M33493">
            <v>45</v>
          </cell>
          <cell r="N33493">
            <v>258209.946</v>
          </cell>
          <cell r="O33493">
            <v>3048982.7170000002</v>
          </cell>
          <cell r="P33493">
            <v>84.551528340000004</v>
          </cell>
          <cell r="Q33493">
            <v>27.543117070000001</v>
          </cell>
        </row>
        <row r="33494">
          <cell r="H33494" t="str">
            <v>111-38-1</v>
          </cell>
          <cell r="I33494" t="str">
            <v>111-38</v>
          </cell>
          <cell r="J33494">
            <v>2</v>
          </cell>
          <cell r="K33494">
            <v>2</v>
          </cell>
          <cell r="L33494">
            <v>2</v>
          </cell>
          <cell r="M33494">
            <v>45</v>
          </cell>
          <cell r="N33494">
            <v>258006.62779999999</v>
          </cell>
          <cell r="O33494">
            <v>3052681.548</v>
          </cell>
          <cell r="P33494">
            <v>84.548729660000006</v>
          </cell>
          <cell r="Q33494">
            <v>27.576442700000001</v>
          </cell>
        </row>
        <row r="33495">
          <cell r="H33495" t="str">
            <v>111-38-2</v>
          </cell>
          <cell r="I33495" t="str">
            <v>111-38</v>
          </cell>
          <cell r="J33495">
            <v>2</v>
          </cell>
          <cell r="K33495">
            <v>2</v>
          </cell>
          <cell r="L33495">
            <v>2</v>
          </cell>
          <cell r="M33495">
            <v>45</v>
          </cell>
          <cell r="N33495">
            <v>258006.62779999999</v>
          </cell>
          <cell r="O33495">
            <v>3052831.548</v>
          </cell>
          <cell r="P33495">
            <v>84.548699569999997</v>
          </cell>
          <cell r="Q33495">
            <v>27.577795630000001</v>
          </cell>
        </row>
        <row r="33496">
          <cell r="H33496" t="str">
            <v>111-38-3</v>
          </cell>
          <cell r="I33496" t="str">
            <v>111-38</v>
          </cell>
          <cell r="J33496">
            <v>2</v>
          </cell>
          <cell r="K33496">
            <v>2</v>
          </cell>
          <cell r="L33496">
            <v>2</v>
          </cell>
          <cell r="M33496">
            <v>45</v>
          </cell>
          <cell r="N33496">
            <v>258006.62779999999</v>
          </cell>
          <cell r="O33496">
            <v>3052981.548</v>
          </cell>
          <cell r="P33496">
            <v>84.548669469999993</v>
          </cell>
          <cell r="Q33496">
            <v>27.57914856</v>
          </cell>
        </row>
        <row r="33497">
          <cell r="H33497" t="str">
            <v>111-38-4</v>
          </cell>
          <cell r="I33497" t="str">
            <v>111-38</v>
          </cell>
          <cell r="J33497">
            <v>2</v>
          </cell>
          <cell r="K33497">
            <v>2</v>
          </cell>
          <cell r="L33497">
            <v>2</v>
          </cell>
          <cell r="M33497">
            <v>45</v>
          </cell>
          <cell r="N33497">
            <v>258306.62779999999</v>
          </cell>
          <cell r="O33497">
            <v>3052681.548</v>
          </cell>
          <cell r="P33497">
            <v>84.55176625</v>
          </cell>
          <cell r="Q33497">
            <v>27.576496290000001</v>
          </cell>
        </row>
        <row r="33498">
          <cell r="H33498" t="str">
            <v>111-38-5</v>
          </cell>
          <cell r="I33498" t="str">
            <v>111-38</v>
          </cell>
          <cell r="J33498">
            <v>2</v>
          </cell>
          <cell r="K33498">
            <v>2</v>
          </cell>
          <cell r="L33498">
            <v>2</v>
          </cell>
          <cell r="M33498">
            <v>45</v>
          </cell>
          <cell r="N33498">
            <v>258306.62779999999</v>
          </cell>
          <cell r="O33498">
            <v>3052831.548</v>
          </cell>
          <cell r="P33498">
            <v>84.551736199999993</v>
          </cell>
          <cell r="Q33498">
            <v>27.577849220000001</v>
          </cell>
        </row>
        <row r="33499">
          <cell r="H33499" t="str">
            <v>111-38-6</v>
          </cell>
          <cell r="I33499" t="str">
            <v>111-38</v>
          </cell>
          <cell r="J33499">
            <v>2</v>
          </cell>
          <cell r="K33499">
            <v>2</v>
          </cell>
          <cell r="L33499">
            <v>2</v>
          </cell>
          <cell r="M33499">
            <v>45</v>
          </cell>
          <cell r="N33499">
            <v>258306.62779999999</v>
          </cell>
          <cell r="O33499">
            <v>3052981.548</v>
          </cell>
          <cell r="P33499">
            <v>84.551706139999993</v>
          </cell>
          <cell r="Q33499">
            <v>27.579202160000001</v>
          </cell>
        </row>
        <row r="33500">
          <cell r="H33500" t="str">
            <v>111-39-1</v>
          </cell>
          <cell r="I33500" t="str">
            <v>111-39</v>
          </cell>
          <cell r="J33500">
            <v>2</v>
          </cell>
          <cell r="K33500">
            <v>2</v>
          </cell>
          <cell r="L33500">
            <v>2</v>
          </cell>
          <cell r="M33500">
            <v>45</v>
          </cell>
          <cell r="N33500">
            <v>258103.30970000001</v>
          </cell>
          <cell r="O33500">
            <v>3056680.3790000002</v>
          </cell>
          <cell r="P33500">
            <v>84.548905700000006</v>
          </cell>
          <cell r="Q33500">
            <v>27.612527579999998</v>
          </cell>
        </row>
        <row r="33501">
          <cell r="H33501" t="str">
            <v>111-39-2</v>
          </cell>
          <cell r="I33501" t="str">
            <v>111-39</v>
          </cell>
          <cell r="J33501">
            <v>2</v>
          </cell>
          <cell r="K33501">
            <v>2</v>
          </cell>
          <cell r="L33501">
            <v>2</v>
          </cell>
          <cell r="M33501">
            <v>45</v>
          </cell>
          <cell r="N33501">
            <v>258103.30970000001</v>
          </cell>
          <cell r="O33501">
            <v>3056830.3790000002</v>
          </cell>
          <cell r="P33501">
            <v>84.548875559999999</v>
          </cell>
          <cell r="Q33501">
            <v>27.613880510000001</v>
          </cell>
        </row>
        <row r="33502">
          <cell r="H33502" t="str">
            <v>111-39-3</v>
          </cell>
          <cell r="I33502" t="str">
            <v>111-39</v>
          </cell>
          <cell r="J33502">
            <v>2</v>
          </cell>
          <cell r="K33502">
            <v>2</v>
          </cell>
          <cell r="L33502">
            <v>2</v>
          </cell>
          <cell r="M33502">
            <v>45</v>
          </cell>
          <cell r="N33502">
            <v>258103.30970000001</v>
          </cell>
          <cell r="O33502">
            <v>3056980.3790000002</v>
          </cell>
          <cell r="P33502">
            <v>84.54884543</v>
          </cell>
          <cell r="Q33502">
            <v>27.61523343</v>
          </cell>
        </row>
        <row r="33503">
          <cell r="H33503" t="str">
            <v>111-39-4</v>
          </cell>
          <cell r="I33503" t="str">
            <v>111-39</v>
          </cell>
          <cell r="J33503">
            <v>2</v>
          </cell>
          <cell r="K33503">
            <v>2</v>
          </cell>
          <cell r="L33503">
            <v>2</v>
          </cell>
          <cell r="M33503">
            <v>45</v>
          </cell>
          <cell r="N33503">
            <v>258403.30970000001</v>
          </cell>
          <cell r="O33503">
            <v>3056680.3790000002</v>
          </cell>
          <cell r="P33503">
            <v>84.551943289999997</v>
          </cell>
          <cell r="Q33503">
            <v>27.61258123</v>
          </cell>
        </row>
        <row r="33504">
          <cell r="H33504" t="str">
            <v>111-39-5</v>
          </cell>
          <cell r="I33504" t="str">
            <v>111-39</v>
          </cell>
          <cell r="J33504">
            <v>2</v>
          </cell>
          <cell r="K33504">
            <v>2</v>
          </cell>
          <cell r="L33504">
            <v>2</v>
          </cell>
          <cell r="M33504">
            <v>45</v>
          </cell>
          <cell r="N33504">
            <v>258403.30970000001</v>
          </cell>
          <cell r="O33504">
            <v>3056830.3790000002</v>
          </cell>
          <cell r="P33504">
            <v>84.551913189999993</v>
          </cell>
          <cell r="Q33504">
            <v>27.613934159999999</v>
          </cell>
        </row>
        <row r="33505">
          <cell r="H33505" t="str">
            <v>111-39-6</v>
          </cell>
          <cell r="I33505" t="str">
            <v>111-39</v>
          </cell>
          <cell r="J33505">
            <v>2</v>
          </cell>
          <cell r="K33505">
            <v>2</v>
          </cell>
          <cell r="L33505">
            <v>2</v>
          </cell>
          <cell r="M33505">
            <v>45</v>
          </cell>
          <cell r="N33505">
            <v>258403.30970000001</v>
          </cell>
          <cell r="O33505">
            <v>3056980.3790000002</v>
          </cell>
          <cell r="P33505">
            <v>84.551883090000004</v>
          </cell>
          <cell r="Q33505">
            <v>27.615287089999999</v>
          </cell>
        </row>
        <row r="33506">
          <cell r="H33506" t="str">
            <v>111-40-1</v>
          </cell>
          <cell r="I33506" t="str">
            <v>111-40</v>
          </cell>
          <cell r="J33506">
            <v>2</v>
          </cell>
          <cell r="K33506">
            <v>2</v>
          </cell>
          <cell r="L33506">
            <v>2</v>
          </cell>
          <cell r="M33506">
            <v>45</v>
          </cell>
          <cell r="N33506">
            <v>258199.9915</v>
          </cell>
          <cell r="O33506">
            <v>3060679.2110000001</v>
          </cell>
          <cell r="P33506">
            <v>84.549080889999999</v>
          </cell>
          <cell r="Q33506">
            <v>27.6486123</v>
          </cell>
        </row>
        <row r="33507">
          <cell r="H33507" t="str">
            <v>111-40-2</v>
          </cell>
          <cell r="I33507" t="str">
            <v>111-40</v>
          </cell>
          <cell r="J33507">
            <v>2</v>
          </cell>
          <cell r="K33507">
            <v>2</v>
          </cell>
          <cell r="L33507">
            <v>2</v>
          </cell>
          <cell r="M33507">
            <v>45</v>
          </cell>
          <cell r="N33507">
            <v>258199.9915</v>
          </cell>
          <cell r="O33507">
            <v>3060829.2110000001</v>
          </cell>
          <cell r="P33507">
            <v>84.549050710000003</v>
          </cell>
          <cell r="Q33507">
            <v>27.649965219999999</v>
          </cell>
        </row>
        <row r="33508">
          <cell r="H33508" t="str">
            <v>111-40-3</v>
          </cell>
          <cell r="I33508" t="str">
            <v>111-40</v>
          </cell>
          <cell r="J33508">
            <v>2</v>
          </cell>
          <cell r="K33508">
            <v>2</v>
          </cell>
          <cell r="L33508">
            <v>2</v>
          </cell>
          <cell r="M33508">
            <v>45</v>
          </cell>
          <cell r="N33508">
            <v>258199.9915</v>
          </cell>
          <cell r="O33508">
            <v>3060979.2110000001</v>
          </cell>
          <cell r="P33508">
            <v>84.549020530000007</v>
          </cell>
          <cell r="Q33508">
            <v>27.651318140000001</v>
          </cell>
        </row>
        <row r="33509">
          <cell r="H33509" t="str">
            <v>111-40-4</v>
          </cell>
          <cell r="I33509" t="str">
            <v>111-40</v>
          </cell>
          <cell r="J33509">
            <v>2</v>
          </cell>
          <cell r="K33509">
            <v>2</v>
          </cell>
          <cell r="L33509">
            <v>2</v>
          </cell>
          <cell r="M33509">
            <v>45</v>
          </cell>
          <cell r="N33509">
            <v>258499.9915</v>
          </cell>
          <cell r="O33509">
            <v>3060679.2110000001</v>
          </cell>
          <cell r="P33509">
            <v>84.552119469999994</v>
          </cell>
          <cell r="Q33509">
            <v>27.648666009999999</v>
          </cell>
        </row>
        <row r="33510">
          <cell r="H33510" t="str">
            <v>111-40-5</v>
          </cell>
          <cell r="I33510" t="str">
            <v>111-40</v>
          </cell>
          <cell r="J33510">
            <v>2</v>
          </cell>
          <cell r="K33510">
            <v>2</v>
          </cell>
          <cell r="L33510">
            <v>2</v>
          </cell>
          <cell r="M33510">
            <v>45</v>
          </cell>
          <cell r="N33510">
            <v>258499.9915</v>
          </cell>
          <cell r="O33510">
            <v>3060829.2110000001</v>
          </cell>
          <cell r="P33510">
            <v>84.552089330000001</v>
          </cell>
          <cell r="Q33510">
            <v>27.650018930000002</v>
          </cell>
        </row>
        <row r="33511">
          <cell r="H33511" t="str">
            <v>111-40-6</v>
          </cell>
          <cell r="I33511" t="str">
            <v>111-40</v>
          </cell>
          <cell r="J33511">
            <v>2</v>
          </cell>
          <cell r="K33511">
            <v>2</v>
          </cell>
          <cell r="L33511">
            <v>2</v>
          </cell>
          <cell r="M33511">
            <v>45</v>
          </cell>
          <cell r="N33511">
            <v>258499.9915</v>
          </cell>
          <cell r="O33511">
            <v>3060979.2110000001</v>
          </cell>
          <cell r="P33511">
            <v>84.552059189999994</v>
          </cell>
          <cell r="Q33511">
            <v>27.651371860000001</v>
          </cell>
        </row>
        <row r="33512">
          <cell r="H33512" t="str">
            <v>111-41-1</v>
          </cell>
          <cell r="I33512" t="str">
            <v>111-41</v>
          </cell>
          <cell r="J33512">
            <v>2</v>
          </cell>
          <cell r="K33512">
            <v>2</v>
          </cell>
          <cell r="L33512">
            <v>2</v>
          </cell>
          <cell r="M33512">
            <v>45</v>
          </cell>
          <cell r="N33512">
            <v>258296.67329999999</v>
          </cell>
          <cell r="O33512">
            <v>3064678.0419999999</v>
          </cell>
          <cell r="P33512">
            <v>84.549255220000006</v>
          </cell>
          <cell r="Q33512">
            <v>27.684696859999999</v>
          </cell>
        </row>
        <row r="33513">
          <cell r="H33513" t="str">
            <v>111-41-2</v>
          </cell>
          <cell r="I33513" t="str">
            <v>111-41</v>
          </cell>
          <cell r="J33513">
            <v>2</v>
          </cell>
          <cell r="K33513">
            <v>2</v>
          </cell>
          <cell r="L33513">
            <v>2</v>
          </cell>
          <cell r="M33513">
            <v>45</v>
          </cell>
          <cell r="N33513">
            <v>258296.67329999999</v>
          </cell>
          <cell r="O33513">
            <v>3064828.0419999999</v>
          </cell>
          <cell r="P33513">
            <v>84.549225000000007</v>
          </cell>
          <cell r="Q33513">
            <v>27.68604977</v>
          </cell>
        </row>
        <row r="33514">
          <cell r="H33514" t="str">
            <v>111-41-3</v>
          </cell>
          <cell r="I33514" t="str">
            <v>111-41</v>
          </cell>
          <cell r="J33514">
            <v>2</v>
          </cell>
          <cell r="K33514">
            <v>2</v>
          </cell>
          <cell r="L33514">
            <v>2</v>
          </cell>
          <cell r="M33514">
            <v>45</v>
          </cell>
          <cell r="N33514">
            <v>258296.67329999999</v>
          </cell>
          <cell r="O33514">
            <v>3064978.0419999999</v>
          </cell>
          <cell r="P33514">
            <v>84.549194779999993</v>
          </cell>
          <cell r="Q33514">
            <v>27.687402680000002</v>
          </cell>
        </row>
        <row r="33515">
          <cell r="H33515" t="str">
            <v>111-41-4</v>
          </cell>
          <cell r="I33515" t="str">
            <v>111-41</v>
          </cell>
          <cell r="J33515">
            <v>2</v>
          </cell>
          <cell r="K33515">
            <v>2</v>
          </cell>
          <cell r="L33515">
            <v>2</v>
          </cell>
          <cell r="M33515">
            <v>45</v>
          </cell>
          <cell r="N33515">
            <v>258596.67329999999</v>
          </cell>
          <cell r="O33515">
            <v>3064678.0419999999</v>
          </cell>
          <cell r="P33515">
            <v>84.552294810000006</v>
          </cell>
          <cell r="Q33515">
            <v>27.68475063</v>
          </cell>
        </row>
        <row r="33516">
          <cell r="H33516" t="str">
            <v>111-41-5</v>
          </cell>
          <cell r="I33516" t="str">
            <v>111-41</v>
          </cell>
          <cell r="J33516">
            <v>2</v>
          </cell>
          <cell r="K33516">
            <v>2</v>
          </cell>
          <cell r="L33516">
            <v>2</v>
          </cell>
          <cell r="M33516">
            <v>45</v>
          </cell>
          <cell r="N33516">
            <v>258596.67329999999</v>
          </cell>
          <cell r="O33516">
            <v>3064828.0419999999</v>
          </cell>
          <cell r="P33516">
            <v>84.552264620000003</v>
          </cell>
          <cell r="Q33516">
            <v>27.686103540000001</v>
          </cell>
        </row>
        <row r="33517">
          <cell r="H33517" t="str">
            <v>111-41-6</v>
          </cell>
          <cell r="I33517" t="str">
            <v>111-41</v>
          </cell>
          <cell r="J33517">
            <v>2</v>
          </cell>
          <cell r="K33517">
            <v>2</v>
          </cell>
          <cell r="L33517">
            <v>2</v>
          </cell>
          <cell r="M33517">
            <v>45</v>
          </cell>
          <cell r="N33517">
            <v>258596.67329999999</v>
          </cell>
          <cell r="O33517">
            <v>3064978.0419999999</v>
          </cell>
          <cell r="P33517">
            <v>84.552234429999999</v>
          </cell>
          <cell r="Q33517">
            <v>27.68745646</v>
          </cell>
        </row>
        <row r="33518">
          <cell r="H33518" t="str">
            <v>111-42-1</v>
          </cell>
          <cell r="I33518" t="str">
            <v>111-42</v>
          </cell>
          <cell r="J33518">
            <v>2</v>
          </cell>
          <cell r="K33518">
            <v>2</v>
          </cell>
          <cell r="L33518">
            <v>2</v>
          </cell>
          <cell r="M33518">
            <v>45</v>
          </cell>
          <cell r="N33518">
            <v>258393.35509999999</v>
          </cell>
          <cell r="O33518">
            <v>3068676.8739999998</v>
          </cell>
          <cell r="P33518">
            <v>84.549428710000001</v>
          </cell>
          <cell r="Q33518">
            <v>27.720781250000002</v>
          </cell>
        </row>
        <row r="33519">
          <cell r="H33519" t="str">
            <v>111-42-2</v>
          </cell>
          <cell r="I33519" t="str">
            <v>111-42</v>
          </cell>
          <cell r="J33519">
            <v>2</v>
          </cell>
          <cell r="K33519">
            <v>2</v>
          </cell>
          <cell r="L33519">
            <v>2</v>
          </cell>
          <cell r="M33519">
            <v>45</v>
          </cell>
          <cell r="N33519">
            <v>258393.35509999999</v>
          </cell>
          <cell r="O33519">
            <v>3068826.8739999998</v>
          </cell>
          <cell r="P33519">
            <v>84.549398440000004</v>
          </cell>
          <cell r="Q33519">
            <v>27.72213416</v>
          </cell>
        </row>
        <row r="33520">
          <cell r="H33520" t="str">
            <v>111-42-3</v>
          </cell>
          <cell r="I33520" t="str">
            <v>111-42</v>
          </cell>
          <cell r="J33520">
            <v>2</v>
          </cell>
          <cell r="K33520">
            <v>2</v>
          </cell>
          <cell r="L33520">
            <v>2</v>
          </cell>
          <cell r="M33520">
            <v>45</v>
          </cell>
          <cell r="N33520">
            <v>258393.35509999999</v>
          </cell>
          <cell r="O33520">
            <v>3068976.8739999998</v>
          </cell>
          <cell r="P33520">
            <v>84.549368169999994</v>
          </cell>
          <cell r="Q33520">
            <v>27.72348706</v>
          </cell>
        </row>
        <row r="33521">
          <cell r="H33521" t="str">
            <v>111-42-4</v>
          </cell>
          <cell r="I33521" t="str">
            <v>111-42</v>
          </cell>
          <cell r="J33521">
            <v>2</v>
          </cell>
          <cell r="K33521">
            <v>2</v>
          </cell>
          <cell r="L33521">
            <v>2</v>
          </cell>
          <cell r="M33521">
            <v>45</v>
          </cell>
          <cell r="N33521">
            <v>258693.35509999999</v>
          </cell>
          <cell r="O33521">
            <v>3068676.8739999998</v>
          </cell>
          <cell r="P33521">
            <v>84.552469290000005</v>
          </cell>
          <cell r="Q33521">
            <v>27.720835080000001</v>
          </cell>
        </row>
        <row r="33522">
          <cell r="H33522" t="str">
            <v>111-42-5</v>
          </cell>
          <cell r="I33522" t="str">
            <v>111-42</v>
          </cell>
          <cell r="J33522">
            <v>2</v>
          </cell>
          <cell r="K33522">
            <v>2</v>
          </cell>
          <cell r="L33522">
            <v>2</v>
          </cell>
          <cell r="M33522">
            <v>45</v>
          </cell>
          <cell r="N33522">
            <v>258693.35509999999</v>
          </cell>
          <cell r="O33522">
            <v>3068826.8739999998</v>
          </cell>
          <cell r="P33522">
            <v>84.552439059999998</v>
          </cell>
          <cell r="Q33522">
            <v>27.722187989999998</v>
          </cell>
        </row>
        <row r="33523">
          <cell r="H33523" t="str">
            <v>111-42-6</v>
          </cell>
          <cell r="I33523" t="str">
            <v>111-42</v>
          </cell>
          <cell r="J33523">
            <v>2</v>
          </cell>
          <cell r="K33523">
            <v>2</v>
          </cell>
          <cell r="L33523">
            <v>2</v>
          </cell>
          <cell r="M33523">
            <v>45</v>
          </cell>
          <cell r="N33523">
            <v>258693.35509999999</v>
          </cell>
          <cell r="O33523">
            <v>3068976.8739999998</v>
          </cell>
          <cell r="P33523">
            <v>84.552408830000005</v>
          </cell>
          <cell r="Q33523">
            <v>27.7235409</v>
          </cell>
        </row>
        <row r="33524">
          <cell r="H33524" t="str">
            <v>111-43-1</v>
          </cell>
          <cell r="I33524" t="str">
            <v>111-43</v>
          </cell>
          <cell r="J33524">
            <v>2</v>
          </cell>
          <cell r="K33524">
            <v>3</v>
          </cell>
          <cell r="L33524">
            <v>3</v>
          </cell>
          <cell r="M33524">
            <v>45</v>
          </cell>
          <cell r="N33524">
            <v>258490.03700000001</v>
          </cell>
          <cell r="O33524">
            <v>3072675.7050000001</v>
          </cell>
          <cell r="P33524">
            <v>84.549601339999995</v>
          </cell>
          <cell r="Q33524">
            <v>27.756865479999998</v>
          </cell>
        </row>
        <row r="33525">
          <cell r="H33525" t="str">
            <v>111-43-2</v>
          </cell>
          <cell r="I33525" t="str">
            <v>111-43</v>
          </cell>
          <cell r="J33525">
            <v>2</v>
          </cell>
          <cell r="K33525">
            <v>3</v>
          </cell>
          <cell r="L33525">
            <v>3</v>
          </cell>
          <cell r="M33525">
            <v>45</v>
          </cell>
          <cell r="N33525">
            <v>258490.03700000001</v>
          </cell>
          <cell r="O33525">
            <v>3072825.7050000001</v>
          </cell>
          <cell r="P33525">
            <v>84.549571029999996</v>
          </cell>
          <cell r="Q33525">
            <v>27.758218379999999</v>
          </cell>
        </row>
        <row r="33526">
          <cell r="H33526" t="str">
            <v>111-43-3</v>
          </cell>
          <cell r="I33526" t="str">
            <v>111-43</v>
          </cell>
          <cell r="J33526">
            <v>2</v>
          </cell>
          <cell r="K33526">
            <v>3</v>
          </cell>
          <cell r="L33526">
            <v>3</v>
          </cell>
          <cell r="M33526">
            <v>45</v>
          </cell>
          <cell r="N33526">
            <v>258490.03700000001</v>
          </cell>
          <cell r="O33526">
            <v>3072975.7050000001</v>
          </cell>
          <cell r="P33526">
            <v>84.549540719999996</v>
          </cell>
          <cell r="Q33526">
            <v>27.759571279999999</v>
          </cell>
        </row>
        <row r="33527">
          <cell r="H33527" t="str">
            <v>111-43-4</v>
          </cell>
          <cell r="I33527" t="str">
            <v>111-43</v>
          </cell>
          <cell r="J33527">
            <v>2</v>
          </cell>
          <cell r="K33527">
            <v>3</v>
          </cell>
          <cell r="L33527">
            <v>3</v>
          </cell>
          <cell r="M33527">
            <v>45</v>
          </cell>
          <cell r="N33527">
            <v>258790.03700000001</v>
          </cell>
          <cell r="O33527">
            <v>3072675.7050000001</v>
          </cell>
          <cell r="P33527">
            <v>84.552642919999997</v>
          </cell>
          <cell r="Q33527">
            <v>27.756919369999999</v>
          </cell>
        </row>
        <row r="33528">
          <cell r="H33528" t="str">
            <v>111-43-5</v>
          </cell>
          <cell r="I33528" t="str">
            <v>111-43</v>
          </cell>
          <cell r="J33528">
            <v>2</v>
          </cell>
          <cell r="K33528">
            <v>3</v>
          </cell>
          <cell r="L33528">
            <v>3</v>
          </cell>
          <cell r="M33528">
            <v>45</v>
          </cell>
          <cell r="N33528">
            <v>258790.03700000001</v>
          </cell>
          <cell r="O33528">
            <v>3072825.7050000001</v>
          </cell>
          <cell r="P33528">
            <v>84.55261265</v>
          </cell>
          <cell r="Q33528">
            <v>27.758272269999999</v>
          </cell>
        </row>
        <row r="33529">
          <cell r="H33529" t="str">
            <v>111-43-6</v>
          </cell>
          <cell r="I33529" t="str">
            <v>111-43</v>
          </cell>
          <cell r="J33529">
            <v>2</v>
          </cell>
          <cell r="K33529">
            <v>3</v>
          </cell>
          <cell r="L33529">
            <v>3</v>
          </cell>
          <cell r="M33529">
            <v>45</v>
          </cell>
          <cell r="N33529">
            <v>258790.03700000001</v>
          </cell>
          <cell r="O33529">
            <v>3072975.7050000001</v>
          </cell>
          <cell r="P33529">
            <v>84.552582380000004</v>
          </cell>
          <cell r="Q33529">
            <v>27.75962518</v>
          </cell>
        </row>
        <row r="33530">
          <cell r="H33530" t="str">
            <v>111-44-1</v>
          </cell>
          <cell r="I33530" t="str">
            <v>111-44</v>
          </cell>
          <cell r="J33530">
            <v>2</v>
          </cell>
          <cell r="K33530">
            <v>3</v>
          </cell>
          <cell r="L33530">
            <v>3</v>
          </cell>
          <cell r="M33530">
            <v>45</v>
          </cell>
          <cell r="N33530">
            <v>258586.7188</v>
          </cell>
          <cell r="O33530">
            <v>3076674.5359999998</v>
          </cell>
          <cell r="P33530">
            <v>84.549773119999998</v>
          </cell>
          <cell r="Q33530">
            <v>27.792949549999999</v>
          </cell>
        </row>
        <row r="33531">
          <cell r="H33531" t="str">
            <v>111-44-2</v>
          </cell>
          <cell r="I33531" t="str">
            <v>111-44</v>
          </cell>
          <cell r="J33531">
            <v>2</v>
          </cell>
          <cell r="K33531">
            <v>3</v>
          </cell>
          <cell r="L33531">
            <v>3</v>
          </cell>
          <cell r="M33531">
            <v>45</v>
          </cell>
          <cell r="N33531">
            <v>258586.7188</v>
          </cell>
          <cell r="O33531">
            <v>3076824.5359999998</v>
          </cell>
          <cell r="P33531">
            <v>84.549742760000001</v>
          </cell>
          <cell r="Q33531">
            <v>27.794302439999999</v>
          </cell>
        </row>
        <row r="33532">
          <cell r="H33532" t="str">
            <v>111-44-3</v>
          </cell>
          <cell r="I33532" t="str">
            <v>111-44</v>
          </cell>
          <cell r="J33532">
            <v>2</v>
          </cell>
          <cell r="K33532">
            <v>3</v>
          </cell>
          <cell r="L33532">
            <v>3</v>
          </cell>
          <cell r="M33532">
            <v>45</v>
          </cell>
          <cell r="N33532">
            <v>258586.7188</v>
          </cell>
          <cell r="O33532">
            <v>3076974.5359999998</v>
          </cell>
          <cell r="P33532">
            <v>84.549712409999998</v>
          </cell>
          <cell r="Q33532">
            <v>27.795655329999999</v>
          </cell>
        </row>
        <row r="33533">
          <cell r="H33533" t="str">
            <v>111-44-4</v>
          </cell>
          <cell r="I33533" t="str">
            <v>111-44</v>
          </cell>
          <cell r="J33533">
            <v>2</v>
          </cell>
          <cell r="K33533">
            <v>3</v>
          </cell>
          <cell r="L33533">
            <v>3</v>
          </cell>
          <cell r="M33533">
            <v>45</v>
          </cell>
          <cell r="N33533">
            <v>258886.7188</v>
          </cell>
          <cell r="O33533">
            <v>3076674.5359999998</v>
          </cell>
          <cell r="P33533">
            <v>84.552815710000004</v>
          </cell>
          <cell r="Q33533">
            <v>27.793003500000001</v>
          </cell>
        </row>
        <row r="33534">
          <cell r="H33534" t="str">
            <v>111-44-5</v>
          </cell>
          <cell r="I33534" t="str">
            <v>111-44</v>
          </cell>
          <cell r="J33534">
            <v>2</v>
          </cell>
          <cell r="K33534">
            <v>3</v>
          </cell>
          <cell r="L33534">
            <v>3</v>
          </cell>
          <cell r="M33534">
            <v>45</v>
          </cell>
          <cell r="N33534">
            <v>258886.7188</v>
          </cell>
          <cell r="O33534">
            <v>3076824.5359999998</v>
          </cell>
          <cell r="P33534">
            <v>84.552785389999997</v>
          </cell>
          <cell r="Q33534">
            <v>27.794356390000001</v>
          </cell>
        </row>
        <row r="33535">
          <cell r="H33535" t="str">
            <v>111-44-6</v>
          </cell>
          <cell r="I33535" t="str">
            <v>111-44</v>
          </cell>
          <cell r="J33535">
            <v>2</v>
          </cell>
          <cell r="K33535">
            <v>3</v>
          </cell>
          <cell r="L33535">
            <v>3</v>
          </cell>
          <cell r="M33535">
            <v>45</v>
          </cell>
          <cell r="N33535">
            <v>258886.7188</v>
          </cell>
          <cell r="O33535">
            <v>3076974.5359999998</v>
          </cell>
          <cell r="P33535">
            <v>84.552755070000003</v>
          </cell>
          <cell r="Q33535">
            <v>27.795709290000001</v>
          </cell>
        </row>
        <row r="33536">
          <cell r="H33536" t="str">
            <v>111-45-1</v>
          </cell>
          <cell r="I33536" t="str">
            <v>111-45</v>
          </cell>
          <cell r="J33536">
            <v>2</v>
          </cell>
          <cell r="K33536">
            <v>3</v>
          </cell>
          <cell r="L33536">
            <v>3</v>
          </cell>
          <cell r="M33536">
            <v>45</v>
          </cell>
          <cell r="N33536">
            <v>258683.40059999999</v>
          </cell>
          <cell r="O33536">
            <v>3080673.3679999998</v>
          </cell>
          <cell r="P33536">
            <v>84.54994404</v>
          </cell>
          <cell r="Q33536">
            <v>27.829033450000001</v>
          </cell>
        </row>
        <row r="33537">
          <cell r="H33537" t="str">
            <v>111-45-2</v>
          </cell>
          <cell r="I33537" t="str">
            <v>111-45</v>
          </cell>
          <cell r="J33537">
            <v>2</v>
          </cell>
          <cell r="K33537">
            <v>3</v>
          </cell>
          <cell r="L33537">
            <v>3</v>
          </cell>
          <cell r="M33537">
            <v>45</v>
          </cell>
          <cell r="N33537">
            <v>258683.40059999999</v>
          </cell>
          <cell r="O33537">
            <v>3080823.3679999998</v>
          </cell>
          <cell r="P33537">
            <v>84.54991364</v>
          </cell>
          <cell r="Q33537">
            <v>27.83038633</v>
          </cell>
        </row>
        <row r="33538">
          <cell r="H33538" t="str">
            <v>111-45-3</v>
          </cell>
          <cell r="I33538" t="str">
            <v>111-45</v>
          </cell>
          <cell r="J33538">
            <v>2</v>
          </cell>
          <cell r="K33538">
            <v>3</v>
          </cell>
          <cell r="L33538">
            <v>3</v>
          </cell>
          <cell r="M33538">
            <v>45</v>
          </cell>
          <cell r="N33538">
            <v>258683.40059999999</v>
          </cell>
          <cell r="O33538">
            <v>3080973.3679999998</v>
          </cell>
          <cell r="P33538">
            <v>84.54988324</v>
          </cell>
          <cell r="Q33538">
            <v>27.831739219999999</v>
          </cell>
        </row>
        <row r="33539">
          <cell r="H33539" t="str">
            <v>111-45-4</v>
          </cell>
          <cell r="I33539" t="str">
            <v>111-45</v>
          </cell>
          <cell r="J33539">
            <v>2</v>
          </cell>
          <cell r="K33539">
            <v>3</v>
          </cell>
          <cell r="L33539">
            <v>3</v>
          </cell>
          <cell r="M33539">
            <v>45</v>
          </cell>
          <cell r="N33539">
            <v>258983.40059999999</v>
          </cell>
          <cell r="O33539">
            <v>3080673.3679999998</v>
          </cell>
          <cell r="P33539">
            <v>84.552987639999998</v>
          </cell>
          <cell r="Q33539">
            <v>27.82908746</v>
          </cell>
        </row>
        <row r="33540">
          <cell r="H33540" t="str">
            <v>111-45-5</v>
          </cell>
          <cell r="I33540" t="str">
            <v>111-45</v>
          </cell>
          <cell r="J33540">
            <v>2</v>
          </cell>
          <cell r="K33540">
            <v>3</v>
          </cell>
          <cell r="L33540">
            <v>3</v>
          </cell>
          <cell r="M33540">
            <v>45</v>
          </cell>
          <cell r="N33540">
            <v>258983.40059999999</v>
          </cell>
          <cell r="O33540">
            <v>3080823.3679999998</v>
          </cell>
          <cell r="P33540">
            <v>84.552957280000001</v>
          </cell>
          <cell r="Q33540">
            <v>27.83044035</v>
          </cell>
        </row>
        <row r="33541">
          <cell r="H33541" t="str">
            <v>111-45-6</v>
          </cell>
          <cell r="I33541" t="str">
            <v>111-45</v>
          </cell>
          <cell r="J33541">
            <v>2</v>
          </cell>
          <cell r="K33541">
            <v>3</v>
          </cell>
          <cell r="L33541">
            <v>3</v>
          </cell>
          <cell r="M33541">
            <v>45</v>
          </cell>
          <cell r="N33541">
            <v>258983.40059999999</v>
          </cell>
          <cell r="O33541">
            <v>3080973.3679999998</v>
          </cell>
          <cell r="P33541">
            <v>84.552926909999996</v>
          </cell>
          <cell r="Q33541">
            <v>27.83179324</v>
          </cell>
        </row>
        <row r="33542">
          <cell r="H33542" t="str">
            <v>111-46-1</v>
          </cell>
          <cell r="I33542" t="str">
            <v>111-46</v>
          </cell>
          <cell r="J33542">
            <v>3</v>
          </cell>
          <cell r="K33542">
            <v>3</v>
          </cell>
          <cell r="L33542">
            <v>3</v>
          </cell>
          <cell r="M33542">
            <v>45</v>
          </cell>
          <cell r="N33542">
            <v>258780.08240000001</v>
          </cell>
          <cell r="O33542">
            <v>3084672.199</v>
          </cell>
          <cell r="P33542">
            <v>84.550114109999996</v>
          </cell>
          <cell r="Q33542">
            <v>27.865117179999999</v>
          </cell>
        </row>
        <row r="33543">
          <cell r="H33543" t="str">
            <v>111-46-2</v>
          </cell>
          <cell r="I33543" t="str">
            <v>111-46</v>
          </cell>
          <cell r="J33543">
            <v>3</v>
          </cell>
          <cell r="K33543">
            <v>3</v>
          </cell>
          <cell r="L33543">
            <v>3</v>
          </cell>
          <cell r="M33543">
            <v>45</v>
          </cell>
          <cell r="N33543">
            <v>258780.08240000001</v>
          </cell>
          <cell r="O33543">
            <v>3084822.199</v>
          </cell>
          <cell r="P33543">
            <v>84.550083670000006</v>
          </cell>
          <cell r="Q33543">
            <v>27.866470060000001</v>
          </cell>
        </row>
        <row r="33544">
          <cell r="H33544" t="str">
            <v>111-46-3</v>
          </cell>
          <cell r="I33544" t="str">
            <v>111-46</v>
          </cell>
          <cell r="J33544">
            <v>3</v>
          </cell>
          <cell r="K33544">
            <v>3</v>
          </cell>
          <cell r="L33544">
            <v>3</v>
          </cell>
          <cell r="M33544">
            <v>45</v>
          </cell>
          <cell r="N33544">
            <v>258780.08240000001</v>
          </cell>
          <cell r="O33544">
            <v>3084972.199</v>
          </cell>
          <cell r="P33544">
            <v>84.550053219999995</v>
          </cell>
          <cell r="Q33544">
            <v>27.86782294</v>
          </cell>
        </row>
        <row r="33545">
          <cell r="H33545" t="str">
            <v>111-46-4</v>
          </cell>
          <cell r="I33545" t="str">
            <v>111-46</v>
          </cell>
          <cell r="J33545">
            <v>3</v>
          </cell>
          <cell r="K33545">
            <v>3</v>
          </cell>
          <cell r="L33545">
            <v>3</v>
          </cell>
          <cell r="M33545">
            <v>45</v>
          </cell>
          <cell r="N33545">
            <v>259080.08240000001</v>
          </cell>
          <cell r="O33545">
            <v>3084672.199</v>
          </cell>
          <cell r="P33545">
            <v>84.553158719999999</v>
          </cell>
          <cell r="Q33545">
            <v>27.86517126</v>
          </cell>
        </row>
        <row r="33546">
          <cell r="H33546" t="str">
            <v>111-46-5</v>
          </cell>
          <cell r="I33546" t="str">
            <v>111-46</v>
          </cell>
          <cell r="J33546">
            <v>3</v>
          </cell>
          <cell r="K33546">
            <v>3</v>
          </cell>
          <cell r="L33546">
            <v>3</v>
          </cell>
          <cell r="M33546">
            <v>45</v>
          </cell>
          <cell r="N33546">
            <v>259080.08240000001</v>
          </cell>
          <cell r="O33546">
            <v>3084822.199</v>
          </cell>
          <cell r="P33546">
            <v>84.553128310000005</v>
          </cell>
          <cell r="Q33546">
            <v>27.866524139999999</v>
          </cell>
        </row>
        <row r="33547">
          <cell r="H33547" t="str">
            <v>111-46-6</v>
          </cell>
          <cell r="I33547" t="str">
            <v>111-46</v>
          </cell>
          <cell r="J33547">
            <v>3</v>
          </cell>
          <cell r="K33547">
            <v>3</v>
          </cell>
          <cell r="L33547">
            <v>3</v>
          </cell>
          <cell r="M33547">
            <v>45</v>
          </cell>
          <cell r="N33547">
            <v>259080.08240000001</v>
          </cell>
          <cell r="O33547">
            <v>3084972.199</v>
          </cell>
          <cell r="P33547">
            <v>84.553097899999997</v>
          </cell>
          <cell r="Q33547">
            <v>27.867877020000002</v>
          </cell>
        </row>
        <row r="33548">
          <cell r="H33548" t="str">
            <v>111-47-1</v>
          </cell>
          <cell r="I33548" t="str">
            <v>111-47</v>
          </cell>
          <cell r="J33548">
            <v>3</v>
          </cell>
          <cell r="K33548">
            <v>3</v>
          </cell>
          <cell r="L33548">
            <v>3</v>
          </cell>
          <cell r="M33548">
            <v>45</v>
          </cell>
          <cell r="N33548">
            <v>258876.76430000001</v>
          </cell>
          <cell r="O33548">
            <v>3088671.031</v>
          </cell>
          <cell r="P33548">
            <v>84.550283329999999</v>
          </cell>
          <cell r="Q33548">
            <v>27.901200759999998</v>
          </cell>
        </row>
        <row r="33549">
          <cell r="H33549" t="str">
            <v>111-47-2</v>
          </cell>
          <cell r="I33549" t="str">
            <v>111-47</v>
          </cell>
          <cell r="J33549">
            <v>3</v>
          </cell>
          <cell r="K33549">
            <v>3</v>
          </cell>
          <cell r="L33549">
            <v>3</v>
          </cell>
          <cell r="M33549">
            <v>45</v>
          </cell>
          <cell r="N33549">
            <v>258876.76430000001</v>
          </cell>
          <cell r="O33549">
            <v>3088821.031</v>
          </cell>
          <cell r="P33549">
            <v>84.550252839999999</v>
          </cell>
          <cell r="Q33549">
            <v>27.90255363</v>
          </cell>
        </row>
        <row r="33550">
          <cell r="H33550" t="str">
            <v>111-47-3</v>
          </cell>
          <cell r="I33550" t="str">
            <v>111-47</v>
          </cell>
          <cell r="J33550">
            <v>3</v>
          </cell>
          <cell r="K33550">
            <v>3</v>
          </cell>
          <cell r="L33550">
            <v>3</v>
          </cell>
          <cell r="M33550">
            <v>45</v>
          </cell>
          <cell r="N33550">
            <v>258876.76430000001</v>
          </cell>
          <cell r="O33550">
            <v>3088971.031</v>
          </cell>
          <cell r="P33550">
            <v>84.550222349999999</v>
          </cell>
          <cell r="Q33550">
            <v>27.903906500000002</v>
          </cell>
        </row>
        <row r="33551">
          <cell r="H33551" t="str">
            <v>111-47-4</v>
          </cell>
          <cell r="I33551" t="str">
            <v>111-47</v>
          </cell>
          <cell r="J33551">
            <v>3</v>
          </cell>
          <cell r="K33551">
            <v>3</v>
          </cell>
          <cell r="L33551">
            <v>3</v>
          </cell>
          <cell r="M33551">
            <v>45</v>
          </cell>
          <cell r="N33551">
            <v>259176.76430000001</v>
          </cell>
          <cell r="O33551">
            <v>3088671.031</v>
          </cell>
          <cell r="P33551">
            <v>84.55332894</v>
          </cell>
          <cell r="Q33551">
            <v>27.901254890000001</v>
          </cell>
        </row>
        <row r="33552">
          <cell r="H33552" t="str">
            <v>111-47-5</v>
          </cell>
          <cell r="I33552" t="str">
            <v>111-47</v>
          </cell>
          <cell r="J33552">
            <v>3</v>
          </cell>
          <cell r="K33552">
            <v>3</v>
          </cell>
          <cell r="L33552">
            <v>3</v>
          </cell>
          <cell r="M33552">
            <v>45</v>
          </cell>
          <cell r="N33552">
            <v>259176.76430000001</v>
          </cell>
          <cell r="O33552">
            <v>3088821.031</v>
          </cell>
          <cell r="P33552">
            <v>84.553298490000003</v>
          </cell>
          <cell r="Q33552">
            <v>27.902607769999999</v>
          </cell>
        </row>
        <row r="33553">
          <cell r="H33553" t="str">
            <v>111-47-6</v>
          </cell>
          <cell r="I33553" t="str">
            <v>111-47</v>
          </cell>
          <cell r="J33553">
            <v>3</v>
          </cell>
          <cell r="K33553">
            <v>3</v>
          </cell>
          <cell r="L33553">
            <v>3</v>
          </cell>
          <cell r="M33553">
            <v>45</v>
          </cell>
          <cell r="N33553">
            <v>259176.76430000001</v>
          </cell>
          <cell r="O33553">
            <v>3088971.031</v>
          </cell>
          <cell r="P33553">
            <v>84.553268040000006</v>
          </cell>
          <cell r="Q33553">
            <v>27.903960640000001</v>
          </cell>
        </row>
        <row r="33554">
          <cell r="H33554" t="str">
            <v>111-48-1</v>
          </cell>
          <cell r="I33554" t="str">
            <v>111-48</v>
          </cell>
          <cell r="J33554">
            <v>3</v>
          </cell>
          <cell r="K33554">
            <v>3</v>
          </cell>
          <cell r="L33554">
            <v>3</v>
          </cell>
          <cell r="M33554">
            <v>45</v>
          </cell>
          <cell r="N33554">
            <v>258973.4461</v>
          </cell>
          <cell r="O33554">
            <v>3092669.8620000002</v>
          </cell>
          <cell r="P33554">
            <v>84.550451690000003</v>
          </cell>
          <cell r="Q33554">
            <v>27.937284170000002</v>
          </cell>
        </row>
        <row r="33555">
          <cell r="H33555" t="str">
            <v>111-48-2</v>
          </cell>
          <cell r="I33555" t="str">
            <v>111-48</v>
          </cell>
          <cell r="J33555">
            <v>3</v>
          </cell>
          <cell r="K33555">
            <v>3</v>
          </cell>
          <cell r="L33555">
            <v>3</v>
          </cell>
          <cell r="M33555">
            <v>45</v>
          </cell>
          <cell r="N33555">
            <v>258973.4461</v>
          </cell>
          <cell r="O33555">
            <v>3092819.8620000002</v>
          </cell>
          <cell r="P33555">
            <v>84.550421159999999</v>
          </cell>
          <cell r="Q33555">
            <v>27.938637029999999</v>
          </cell>
        </row>
        <row r="33556">
          <cell r="H33556" t="str">
            <v>111-48-3</v>
          </cell>
          <cell r="I33556" t="str">
            <v>111-48</v>
          </cell>
          <cell r="J33556">
            <v>3</v>
          </cell>
          <cell r="K33556">
            <v>3</v>
          </cell>
          <cell r="L33556">
            <v>3</v>
          </cell>
          <cell r="M33556">
            <v>45</v>
          </cell>
          <cell r="N33556">
            <v>258973.4461</v>
          </cell>
          <cell r="O33556">
            <v>3092969.8620000002</v>
          </cell>
          <cell r="P33556">
            <v>84.550390620000002</v>
          </cell>
          <cell r="Q33556">
            <v>27.93998989</v>
          </cell>
        </row>
        <row r="33557">
          <cell r="H33557" t="str">
            <v>111-48-4</v>
          </cell>
          <cell r="I33557" t="str">
            <v>111-48</v>
          </cell>
          <cell r="J33557">
            <v>3</v>
          </cell>
          <cell r="K33557">
            <v>3</v>
          </cell>
          <cell r="L33557">
            <v>3</v>
          </cell>
          <cell r="M33557">
            <v>45</v>
          </cell>
          <cell r="N33557">
            <v>259273.4461</v>
          </cell>
          <cell r="O33557">
            <v>3092669.8620000002</v>
          </cell>
          <cell r="P33557">
            <v>84.553498309999995</v>
          </cell>
          <cell r="Q33557">
            <v>27.937338359999998</v>
          </cell>
        </row>
        <row r="33558">
          <cell r="H33558" t="str">
            <v>111-48-5</v>
          </cell>
          <cell r="I33558" t="str">
            <v>111-48</v>
          </cell>
          <cell r="J33558">
            <v>3</v>
          </cell>
          <cell r="K33558">
            <v>3</v>
          </cell>
          <cell r="L33558">
            <v>3</v>
          </cell>
          <cell r="M33558">
            <v>45</v>
          </cell>
          <cell r="N33558">
            <v>259273.4461</v>
          </cell>
          <cell r="O33558">
            <v>3092819.8620000002</v>
          </cell>
          <cell r="P33558">
            <v>84.553467819999995</v>
          </cell>
          <cell r="Q33558">
            <v>27.93869123</v>
          </cell>
        </row>
        <row r="33559">
          <cell r="H33559" t="str">
            <v>111-48-6</v>
          </cell>
          <cell r="I33559" t="str">
            <v>111-48</v>
          </cell>
          <cell r="J33559">
            <v>3</v>
          </cell>
          <cell r="K33559">
            <v>3</v>
          </cell>
          <cell r="L33559">
            <v>3</v>
          </cell>
          <cell r="M33559">
            <v>45</v>
          </cell>
          <cell r="N33559">
            <v>259273.4461</v>
          </cell>
          <cell r="O33559">
            <v>3092969.8620000002</v>
          </cell>
          <cell r="P33559">
            <v>84.553437329999994</v>
          </cell>
          <cell r="Q33559">
            <v>27.940044100000001</v>
          </cell>
        </row>
        <row r="33560">
          <cell r="H33560" t="str">
            <v>111-49-1</v>
          </cell>
          <cell r="I33560" t="str">
            <v>111-49</v>
          </cell>
          <cell r="J33560">
            <v>3</v>
          </cell>
          <cell r="K33560">
            <v>3</v>
          </cell>
          <cell r="L33560">
            <v>3</v>
          </cell>
          <cell r="M33560">
            <v>45</v>
          </cell>
          <cell r="N33560">
            <v>259070.12789999999</v>
          </cell>
          <cell r="O33560">
            <v>3096668.6940000001</v>
          </cell>
          <cell r="P33560">
            <v>84.5506192</v>
          </cell>
          <cell r="Q33560">
            <v>27.973367410000002</v>
          </cell>
        </row>
        <row r="33561">
          <cell r="H33561" t="str">
            <v>111-49-2</v>
          </cell>
          <cell r="I33561" t="str">
            <v>111-49</v>
          </cell>
          <cell r="J33561">
            <v>3</v>
          </cell>
          <cell r="K33561">
            <v>3</v>
          </cell>
          <cell r="L33561">
            <v>3</v>
          </cell>
          <cell r="M33561">
            <v>45</v>
          </cell>
          <cell r="N33561">
            <v>259070.12789999999</v>
          </cell>
          <cell r="O33561">
            <v>3096818.6940000001</v>
          </cell>
          <cell r="P33561">
            <v>84.550588619999999</v>
          </cell>
          <cell r="Q33561">
            <v>27.974720269999999</v>
          </cell>
        </row>
        <row r="33562">
          <cell r="H33562" t="str">
            <v>111-49-3</v>
          </cell>
          <cell r="I33562" t="str">
            <v>111-49</v>
          </cell>
          <cell r="J33562">
            <v>3</v>
          </cell>
          <cell r="K33562">
            <v>3</v>
          </cell>
          <cell r="L33562">
            <v>3</v>
          </cell>
          <cell r="M33562">
            <v>45</v>
          </cell>
          <cell r="N33562">
            <v>259070.12789999999</v>
          </cell>
          <cell r="O33562">
            <v>3096968.6940000001</v>
          </cell>
          <cell r="P33562">
            <v>84.550558039999999</v>
          </cell>
          <cell r="Q33562">
            <v>27.976073119999999</v>
          </cell>
        </row>
        <row r="33563">
          <cell r="H33563" t="str">
            <v>111-49-4</v>
          </cell>
          <cell r="I33563" t="str">
            <v>111-49</v>
          </cell>
          <cell r="J33563">
            <v>3</v>
          </cell>
          <cell r="K33563">
            <v>3</v>
          </cell>
          <cell r="L33563">
            <v>3</v>
          </cell>
          <cell r="M33563">
            <v>45</v>
          </cell>
          <cell r="N33563">
            <v>259370.12789999999</v>
          </cell>
          <cell r="O33563">
            <v>3096668.6940000001</v>
          </cell>
          <cell r="P33563">
            <v>84.553666829999997</v>
          </cell>
          <cell r="Q33563">
            <v>27.97342166</v>
          </cell>
        </row>
        <row r="33564">
          <cell r="H33564" t="str">
            <v>111-49-5</v>
          </cell>
          <cell r="I33564" t="str">
            <v>111-49</v>
          </cell>
          <cell r="J33564">
            <v>3</v>
          </cell>
          <cell r="K33564">
            <v>3</v>
          </cell>
          <cell r="L33564">
            <v>3</v>
          </cell>
          <cell r="M33564">
            <v>45</v>
          </cell>
          <cell r="N33564">
            <v>259370.12789999999</v>
          </cell>
          <cell r="O33564">
            <v>3096818.6940000001</v>
          </cell>
          <cell r="P33564">
            <v>84.553636299999994</v>
          </cell>
          <cell r="Q33564">
            <v>27.97477452</v>
          </cell>
        </row>
        <row r="33565">
          <cell r="H33565" t="str">
            <v>111-49-6</v>
          </cell>
          <cell r="I33565" t="str">
            <v>111-49</v>
          </cell>
          <cell r="J33565">
            <v>3</v>
          </cell>
          <cell r="K33565">
            <v>3</v>
          </cell>
          <cell r="L33565">
            <v>3</v>
          </cell>
          <cell r="M33565">
            <v>45</v>
          </cell>
          <cell r="N33565">
            <v>259370.12789999999</v>
          </cell>
          <cell r="O33565">
            <v>3096968.6940000001</v>
          </cell>
          <cell r="P33565">
            <v>84.553605759999996</v>
          </cell>
          <cell r="Q33565">
            <v>27.976127380000001</v>
          </cell>
        </row>
        <row r="33566">
          <cell r="H33566" t="str">
            <v>111-50-1</v>
          </cell>
          <cell r="I33566" t="str">
            <v>111-50</v>
          </cell>
          <cell r="J33566">
            <v>3</v>
          </cell>
          <cell r="K33566">
            <v>3</v>
          </cell>
          <cell r="L33566">
            <v>3</v>
          </cell>
          <cell r="M33566">
            <v>45</v>
          </cell>
          <cell r="N33566">
            <v>259166.80970000001</v>
          </cell>
          <cell r="O33566">
            <v>3100667.5249999999</v>
          </cell>
          <cell r="P33566">
            <v>84.550785849999997</v>
          </cell>
          <cell r="Q33566">
            <v>28.009450489999999</v>
          </cell>
        </row>
        <row r="33567">
          <cell r="H33567" t="str">
            <v>111-50-2</v>
          </cell>
          <cell r="I33567" t="str">
            <v>111-50</v>
          </cell>
          <cell r="J33567">
            <v>3</v>
          </cell>
          <cell r="K33567">
            <v>3</v>
          </cell>
          <cell r="L33567">
            <v>3</v>
          </cell>
          <cell r="M33567">
            <v>45</v>
          </cell>
          <cell r="N33567">
            <v>259166.80970000001</v>
          </cell>
          <cell r="O33567">
            <v>3100817.5249999999</v>
          </cell>
          <cell r="P33567">
            <v>84.550755229999993</v>
          </cell>
          <cell r="Q33567">
            <v>28.010803339999999</v>
          </cell>
        </row>
        <row r="33568">
          <cell r="H33568" t="str">
            <v>111-50-3</v>
          </cell>
          <cell r="I33568" t="str">
            <v>111-50</v>
          </cell>
          <cell r="J33568">
            <v>3</v>
          </cell>
          <cell r="K33568">
            <v>3</v>
          </cell>
          <cell r="L33568">
            <v>3</v>
          </cell>
          <cell r="M33568">
            <v>45</v>
          </cell>
          <cell r="N33568">
            <v>259166.80970000001</v>
          </cell>
          <cell r="O33568">
            <v>3100967.5249999999</v>
          </cell>
          <cell r="P33568">
            <v>84.550724599999995</v>
          </cell>
          <cell r="Q33568">
            <v>28.012156189999999</v>
          </cell>
        </row>
        <row r="33569">
          <cell r="H33569" t="str">
            <v>111-50-4</v>
          </cell>
          <cell r="I33569" t="str">
            <v>111-50</v>
          </cell>
          <cell r="J33569">
            <v>3</v>
          </cell>
          <cell r="K33569">
            <v>3</v>
          </cell>
          <cell r="L33569">
            <v>3</v>
          </cell>
          <cell r="M33569">
            <v>45</v>
          </cell>
          <cell r="N33569">
            <v>259466.80970000001</v>
          </cell>
          <cell r="O33569">
            <v>3100667.5249999999</v>
          </cell>
          <cell r="P33569">
            <v>84.553834499999994</v>
          </cell>
          <cell r="Q33569">
            <v>28.009504799999998</v>
          </cell>
        </row>
        <row r="33570">
          <cell r="H33570" t="str">
            <v>111-50-5</v>
          </cell>
          <cell r="I33570" t="str">
            <v>111-50</v>
          </cell>
          <cell r="J33570">
            <v>3</v>
          </cell>
          <cell r="K33570">
            <v>3</v>
          </cell>
          <cell r="L33570">
            <v>3</v>
          </cell>
          <cell r="M33570">
            <v>45</v>
          </cell>
          <cell r="N33570">
            <v>259466.80970000001</v>
          </cell>
          <cell r="O33570">
            <v>3100817.5249999999</v>
          </cell>
          <cell r="P33570">
            <v>84.553803919999993</v>
          </cell>
          <cell r="Q33570">
            <v>28.010857659999999</v>
          </cell>
        </row>
        <row r="33571">
          <cell r="H33571" t="str">
            <v>111-50-6</v>
          </cell>
          <cell r="I33571" t="str">
            <v>111-50</v>
          </cell>
          <cell r="J33571">
            <v>3</v>
          </cell>
          <cell r="K33571">
            <v>3</v>
          </cell>
          <cell r="L33571">
            <v>3</v>
          </cell>
          <cell r="M33571">
            <v>45</v>
          </cell>
          <cell r="N33571">
            <v>259466.80970000001</v>
          </cell>
          <cell r="O33571">
            <v>3100967.5249999999</v>
          </cell>
          <cell r="P33571">
            <v>84.553773340000006</v>
          </cell>
          <cell r="Q33571">
            <v>28.012210509999999</v>
          </cell>
        </row>
        <row r="33572">
          <cell r="H33572" t="str">
            <v>111-51-1</v>
          </cell>
          <cell r="I33572" t="str">
            <v>111-51</v>
          </cell>
          <cell r="J33572">
            <v>3</v>
          </cell>
          <cell r="K33572">
            <v>3</v>
          </cell>
          <cell r="L33572">
            <v>3</v>
          </cell>
          <cell r="M33572">
            <v>45</v>
          </cell>
          <cell r="N33572">
            <v>259263.49160000001</v>
          </cell>
          <cell r="O33572">
            <v>3104666.3560000001</v>
          </cell>
          <cell r="P33572">
            <v>84.550951639999994</v>
          </cell>
          <cell r="Q33572">
            <v>28.0455334</v>
          </cell>
        </row>
        <row r="33573">
          <cell r="H33573" t="str">
            <v>111-51-2</v>
          </cell>
          <cell r="I33573" t="str">
            <v>111-51</v>
          </cell>
          <cell r="J33573">
            <v>3</v>
          </cell>
          <cell r="K33573">
            <v>3</v>
          </cell>
          <cell r="L33573">
            <v>3</v>
          </cell>
          <cell r="M33573">
            <v>45</v>
          </cell>
          <cell r="N33573">
            <v>259263.49160000001</v>
          </cell>
          <cell r="O33573">
            <v>3104816.3560000001</v>
          </cell>
          <cell r="P33573">
            <v>84.550920980000001</v>
          </cell>
          <cell r="Q33573">
            <v>28.046886239999999</v>
          </cell>
        </row>
        <row r="33574">
          <cell r="H33574" t="str">
            <v>111-51-3</v>
          </cell>
          <cell r="I33574" t="str">
            <v>111-51</v>
          </cell>
          <cell r="J33574">
            <v>3</v>
          </cell>
          <cell r="K33574">
            <v>3</v>
          </cell>
          <cell r="L33574">
            <v>3</v>
          </cell>
          <cell r="M33574">
            <v>45</v>
          </cell>
          <cell r="N33574">
            <v>259263.49160000001</v>
          </cell>
          <cell r="O33574">
            <v>3104966.3560000001</v>
          </cell>
          <cell r="P33574">
            <v>84.55089031</v>
          </cell>
          <cell r="Q33574">
            <v>28.048239089999999</v>
          </cell>
        </row>
        <row r="33575">
          <cell r="H33575" t="str">
            <v>111-51-4</v>
          </cell>
          <cell r="I33575" t="str">
            <v>111-51</v>
          </cell>
          <cell r="J33575">
            <v>3</v>
          </cell>
          <cell r="K33575">
            <v>3</v>
          </cell>
          <cell r="L33575">
            <v>3</v>
          </cell>
          <cell r="M33575">
            <v>45</v>
          </cell>
          <cell r="N33575">
            <v>259563.49160000001</v>
          </cell>
          <cell r="O33575">
            <v>3104666.3560000001</v>
          </cell>
          <cell r="P33575">
            <v>84.554001310000004</v>
          </cell>
          <cell r="Q33575">
            <v>28.045587780000002</v>
          </cell>
        </row>
        <row r="33576">
          <cell r="H33576" t="str">
            <v>111-51-5</v>
          </cell>
          <cell r="I33576" t="str">
            <v>111-51</v>
          </cell>
          <cell r="J33576">
            <v>3</v>
          </cell>
          <cell r="K33576">
            <v>3</v>
          </cell>
          <cell r="L33576">
            <v>3</v>
          </cell>
          <cell r="M33576">
            <v>45</v>
          </cell>
          <cell r="N33576">
            <v>259563.49160000001</v>
          </cell>
          <cell r="O33576">
            <v>3104816.3560000001</v>
          </cell>
          <cell r="P33576">
            <v>84.55397069</v>
          </cell>
          <cell r="Q33576">
            <v>28.046940620000001</v>
          </cell>
        </row>
        <row r="33577">
          <cell r="H33577" t="str">
            <v>111-51-6</v>
          </cell>
          <cell r="I33577" t="str">
            <v>111-51</v>
          </cell>
          <cell r="J33577">
            <v>3</v>
          </cell>
          <cell r="K33577">
            <v>3</v>
          </cell>
          <cell r="L33577">
            <v>3</v>
          </cell>
          <cell r="M33577">
            <v>45</v>
          </cell>
          <cell r="N33577">
            <v>259563.49160000001</v>
          </cell>
          <cell r="O33577">
            <v>3104966.3560000001</v>
          </cell>
          <cell r="P33577">
            <v>84.553940060000002</v>
          </cell>
          <cell r="Q33577">
            <v>28.048293470000001</v>
          </cell>
        </row>
        <row r="33578">
          <cell r="H33578" t="str">
            <v>111-52-1</v>
          </cell>
          <cell r="I33578" t="str">
            <v>111-52</v>
          </cell>
          <cell r="J33578">
            <v>3</v>
          </cell>
          <cell r="K33578">
            <v>3</v>
          </cell>
          <cell r="L33578">
            <v>3</v>
          </cell>
          <cell r="M33578">
            <v>45</v>
          </cell>
          <cell r="N33578">
            <v>259360.1734</v>
          </cell>
          <cell r="O33578">
            <v>3108665.1880000001</v>
          </cell>
          <cell r="P33578">
            <v>84.551116579999999</v>
          </cell>
          <cell r="Q33578">
            <v>28.081616149999999</v>
          </cell>
        </row>
        <row r="33579">
          <cell r="H33579" t="str">
            <v>111-52-2</v>
          </cell>
          <cell r="I33579" t="str">
            <v>111-52</v>
          </cell>
          <cell r="J33579">
            <v>3</v>
          </cell>
          <cell r="K33579">
            <v>3</v>
          </cell>
          <cell r="L33579">
            <v>3</v>
          </cell>
          <cell r="M33579">
            <v>45</v>
          </cell>
          <cell r="N33579">
            <v>259360.1734</v>
          </cell>
          <cell r="O33579">
            <v>3108815.1880000001</v>
          </cell>
          <cell r="P33579">
            <v>84.551085869999994</v>
          </cell>
          <cell r="Q33579">
            <v>28.08296898</v>
          </cell>
        </row>
        <row r="33580">
          <cell r="H33580" t="str">
            <v>111-52-3</v>
          </cell>
          <cell r="I33580" t="str">
            <v>111-52</v>
          </cell>
          <cell r="J33580">
            <v>3</v>
          </cell>
          <cell r="K33580">
            <v>3</v>
          </cell>
          <cell r="L33580">
            <v>3</v>
          </cell>
          <cell r="M33580">
            <v>45</v>
          </cell>
          <cell r="N33580">
            <v>259360.1734</v>
          </cell>
          <cell r="O33580">
            <v>3108965.1880000001</v>
          </cell>
          <cell r="P33580">
            <v>84.551055160000004</v>
          </cell>
          <cell r="Q33580">
            <v>28.08432182</v>
          </cell>
        </row>
        <row r="33581">
          <cell r="H33581" t="str">
            <v>111-52-4</v>
          </cell>
          <cell r="I33581" t="str">
            <v>111-52</v>
          </cell>
          <cell r="J33581">
            <v>3</v>
          </cell>
          <cell r="K33581">
            <v>3</v>
          </cell>
          <cell r="L33581">
            <v>3</v>
          </cell>
          <cell r="M33581">
            <v>45</v>
          </cell>
          <cell r="N33581">
            <v>259660.1734</v>
          </cell>
          <cell r="O33581">
            <v>3108665.1880000001</v>
          </cell>
          <cell r="P33581">
            <v>84.554167269999994</v>
          </cell>
          <cell r="Q33581">
            <v>28.081670580000001</v>
          </cell>
        </row>
        <row r="33582">
          <cell r="H33582" t="str">
            <v>111-52-5</v>
          </cell>
          <cell r="I33582" t="str">
            <v>111-52</v>
          </cell>
          <cell r="J33582">
            <v>3</v>
          </cell>
          <cell r="K33582">
            <v>3</v>
          </cell>
          <cell r="L33582">
            <v>3</v>
          </cell>
          <cell r="M33582">
            <v>45</v>
          </cell>
          <cell r="N33582">
            <v>259660.1734</v>
          </cell>
          <cell r="O33582">
            <v>3108815.1880000001</v>
          </cell>
          <cell r="P33582">
            <v>84.554136600000007</v>
          </cell>
          <cell r="Q33582">
            <v>28.08302342</v>
          </cell>
        </row>
        <row r="33583">
          <cell r="H33583" t="str">
            <v>111-52-6</v>
          </cell>
          <cell r="I33583" t="str">
            <v>111-52</v>
          </cell>
          <cell r="J33583">
            <v>3</v>
          </cell>
          <cell r="K33583">
            <v>3</v>
          </cell>
          <cell r="L33583">
            <v>3</v>
          </cell>
          <cell r="M33583">
            <v>45</v>
          </cell>
          <cell r="N33583">
            <v>259660.1734</v>
          </cell>
          <cell r="O33583">
            <v>3108965.1880000001</v>
          </cell>
          <cell r="P33583">
            <v>84.554105930000006</v>
          </cell>
          <cell r="Q33583">
            <v>28.084376259999999</v>
          </cell>
        </row>
        <row r="33584">
          <cell r="H33584" t="str">
            <v>111-53-1</v>
          </cell>
          <cell r="I33584" t="str">
            <v>111-53</v>
          </cell>
          <cell r="J33584">
            <v>3</v>
          </cell>
          <cell r="K33584">
            <v>3</v>
          </cell>
          <cell r="L33584">
            <v>3</v>
          </cell>
          <cell r="M33584">
            <v>45</v>
          </cell>
          <cell r="N33584">
            <v>259456.85519999999</v>
          </cell>
          <cell r="O33584">
            <v>3112664.0189999999</v>
          </cell>
          <cell r="P33584">
            <v>84.551280669999997</v>
          </cell>
          <cell r="Q33584">
            <v>28.117698730000001</v>
          </cell>
        </row>
        <row r="33585">
          <cell r="H33585" t="str">
            <v>111-53-2</v>
          </cell>
          <cell r="I33585" t="str">
            <v>111-53</v>
          </cell>
          <cell r="J33585">
            <v>3</v>
          </cell>
          <cell r="K33585">
            <v>3</v>
          </cell>
          <cell r="L33585">
            <v>3</v>
          </cell>
          <cell r="M33585">
            <v>45</v>
          </cell>
          <cell r="N33585">
            <v>259456.85519999999</v>
          </cell>
          <cell r="O33585">
            <v>3112814.0189999999</v>
          </cell>
          <cell r="P33585">
            <v>84.551249909999996</v>
          </cell>
          <cell r="Q33585">
            <v>28.119051559999999</v>
          </cell>
        </row>
        <row r="33586">
          <cell r="H33586" t="str">
            <v>111-53-3</v>
          </cell>
          <cell r="I33586" t="str">
            <v>111-53</v>
          </cell>
          <cell r="J33586">
            <v>3</v>
          </cell>
          <cell r="K33586">
            <v>3</v>
          </cell>
          <cell r="L33586">
            <v>3</v>
          </cell>
          <cell r="M33586">
            <v>45</v>
          </cell>
          <cell r="N33586">
            <v>259456.85519999999</v>
          </cell>
          <cell r="O33586">
            <v>3112964.0189999999</v>
          </cell>
          <cell r="P33586">
            <v>84.551219160000002</v>
          </cell>
          <cell r="Q33586">
            <v>28.120404390000001</v>
          </cell>
        </row>
        <row r="33587">
          <cell r="H33587" t="str">
            <v>111-53-4</v>
          </cell>
          <cell r="I33587" t="str">
            <v>111-53</v>
          </cell>
          <cell r="J33587">
            <v>3</v>
          </cell>
          <cell r="K33587">
            <v>3</v>
          </cell>
          <cell r="L33587">
            <v>3</v>
          </cell>
          <cell r="M33587">
            <v>45</v>
          </cell>
          <cell r="N33587">
            <v>259756.85519999999</v>
          </cell>
          <cell r="O33587">
            <v>3112664.0189999999</v>
          </cell>
          <cell r="P33587">
            <v>84.554332380000005</v>
          </cell>
          <cell r="Q33587">
            <v>28.117753230000002</v>
          </cell>
        </row>
        <row r="33588">
          <cell r="H33588" t="str">
            <v>111-53-5</v>
          </cell>
          <cell r="I33588" t="str">
            <v>111-53</v>
          </cell>
          <cell r="J33588">
            <v>3</v>
          </cell>
          <cell r="K33588">
            <v>3</v>
          </cell>
          <cell r="L33588">
            <v>3</v>
          </cell>
          <cell r="M33588">
            <v>45</v>
          </cell>
          <cell r="N33588">
            <v>259756.85519999999</v>
          </cell>
          <cell r="O33588">
            <v>3112814.0189999999</v>
          </cell>
          <cell r="P33588">
            <v>84.554301659999993</v>
          </cell>
          <cell r="Q33588">
            <v>28.11910606</v>
          </cell>
        </row>
        <row r="33589">
          <cell r="H33589" t="str">
            <v>111-53-6</v>
          </cell>
          <cell r="I33589" t="str">
            <v>111-53</v>
          </cell>
          <cell r="J33589">
            <v>3</v>
          </cell>
          <cell r="K33589">
            <v>3</v>
          </cell>
          <cell r="L33589">
            <v>3</v>
          </cell>
          <cell r="M33589">
            <v>45</v>
          </cell>
          <cell r="N33589">
            <v>259756.85519999999</v>
          </cell>
          <cell r="O33589">
            <v>3112964.0189999999</v>
          </cell>
          <cell r="P33589">
            <v>84.554270950000003</v>
          </cell>
          <cell r="Q33589">
            <v>28.120458889999998</v>
          </cell>
        </row>
        <row r="33590">
          <cell r="H33590" t="str">
            <v>111-54-1</v>
          </cell>
          <cell r="I33590" t="str">
            <v>111-54</v>
          </cell>
          <cell r="J33590">
            <v>3</v>
          </cell>
          <cell r="K33590">
            <v>3</v>
          </cell>
          <cell r="L33590">
            <v>3</v>
          </cell>
          <cell r="M33590">
            <v>45</v>
          </cell>
          <cell r="N33590">
            <v>259553.53700000001</v>
          </cell>
          <cell r="O33590">
            <v>3116662.8509999998</v>
          </cell>
          <cell r="P33590">
            <v>84.551443890000002</v>
          </cell>
          <cell r="Q33590">
            <v>28.15378114</v>
          </cell>
        </row>
        <row r="33591">
          <cell r="H33591" t="str">
            <v>111-54-2</v>
          </cell>
          <cell r="I33591" t="str">
            <v>111-54</v>
          </cell>
          <cell r="J33591">
            <v>3</v>
          </cell>
          <cell r="K33591">
            <v>3</v>
          </cell>
          <cell r="L33591">
            <v>3</v>
          </cell>
          <cell r="M33591">
            <v>45</v>
          </cell>
          <cell r="N33591">
            <v>259553.53700000001</v>
          </cell>
          <cell r="O33591">
            <v>3116812.8509999998</v>
          </cell>
          <cell r="P33591">
            <v>84.551413100000005</v>
          </cell>
          <cell r="Q33591">
            <v>28.155133970000001</v>
          </cell>
        </row>
        <row r="33592">
          <cell r="H33592" t="str">
            <v>111-54-3</v>
          </cell>
          <cell r="I33592" t="str">
            <v>111-54</v>
          </cell>
          <cell r="J33592">
            <v>3</v>
          </cell>
          <cell r="K33592">
            <v>3</v>
          </cell>
          <cell r="L33592">
            <v>3</v>
          </cell>
          <cell r="M33592">
            <v>45</v>
          </cell>
          <cell r="N33592">
            <v>259553.53700000001</v>
          </cell>
          <cell r="O33592">
            <v>3116962.8509999998</v>
          </cell>
          <cell r="P33592">
            <v>84.5513823</v>
          </cell>
          <cell r="Q33592">
            <v>28.156486789999999</v>
          </cell>
        </row>
        <row r="33593">
          <cell r="H33593" t="str">
            <v>111-54-4</v>
          </cell>
          <cell r="I33593" t="str">
            <v>111-54</v>
          </cell>
          <cell r="J33593">
            <v>3</v>
          </cell>
          <cell r="K33593">
            <v>3</v>
          </cell>
          <cell r="L33593">
            <v>3</v>
          </cell>
          <cell r="M33593">
            <v>45</v>
          </cell>
          <cell r="N33593">
            <v>259853.53700000001</v>
          </cell>
          <cell r="O33593">
            <v>3116662.8509999998</v>
          </cell>
          <cell r="P33593">
            <v>84.554496630000003</v>
          </cell>
          <cell r="Q33593">
            <v>28.153835699999998</v>
          </cell>
        </row>
        <row r="33594">
          <cell r="H33594" t="str">
            <v>111-54-5</v>
          </cell>
          <cell r="I33594" t="str">
            <v>111-54</v>
          </cell>
          <cell r="J33594">
            <v>3</v>
          </cell>
          <cell r="K33594">
            <v>3</v>
          </cell>
          <cell r="L33594">
            <v>3</v>
          </cell>
          <cell r="M33594">
            <v>45</v>
          </cell>
          <cell r="N33594">
            <v>259853.53700000001</v>
          </cell>
          <cell r="O33594">
            <v>3116812.8509999998</v>
          </cell>
          <cell r="P33594">
            <v>84.554465870000001</v>
          </cell>
          <cell r="Q33594">
            <v>28.15518853</v>
          </cell>
        </row>
        <row r="33595">
          <cell r="H33595" t="str">
            <v>111-54-6</v>
          </cell>
          <cell r="I33595" t="str">
            <v>111-54</v>
          </cell>
          <cell r="J33595">
            <v>3</v>
          </cell>
          <cell r="K33595">
            <v>3</v>
          </cell>
          <cell r="L33595">
            <v>3</v>
          </cell>
          <cell r="M33595">
            <v>45</v>
          </cell>
          <cell r="N33595">
            <v>259853.53700000001</v>
          </cell>
          <cell r="O33595">
            <v>3116962.8509999998</v>
          </cell>
          <cell r="P33595">
            <v>84.55443511</v>
          </cell>
          <cell r="Q33595">
            <v>28.156541350000001</v>
          </cell>
        </row>
        <row r="33596">
          <cell r="H33596" t="str">
            <v>111-55-1</v>
          </cell>
          <cell r="I33596" t="str">
            <v>111-55</v>
          </cell>
          <cell r="J33596">
            <v>3</v>
          </cell>
          <cell r="K33596">
            <v>3</v>
          </cell>
          <cell r="L33596">
            <v>3</v>
          </cell>
          <cell r="M33596">
            <v>45</v>
          </cell>
          <cell r="N33596">
            <v>259650.2188</v>
          </cell>
          <cell r="O33596">
            <v>3120661.682</v>
          </cell>
          <cell r="P33596">
            <v>84.551606269999994</v>
          </cell>
          <cell r="Q33596">
            <v>28.189863389999999</v>
          </cell>
        </row>
        <row r="33597">
          <cell r="H33597" t="str">
            <v>111-55-2</v>
          </cell>
          <cell r="I33597" t="str">
            <v>111-55</v>
          </cell>
          <cell r="J33597">
            <v>3</v>
          </cell>
          <cell r="K33597">
            <v>3</v>
          </cell>
          <cell r="L33597">
            <v>3</v>
          </cell>
          <cell r="M33597">
            <v>45</v>
          </cell>
          <cell r="N33597">
            <v>259650.2188</v>
          </cell>
          <cell r="O33597">
            <v>3120811.682</v>
          </cell>
          <cell r="P33597">
            <v>84.551575420000006</v>
          </cell>
          <cell r="Q33597">
            <v>28.19121621</v>
          </cell>
        </row>
        <row r="33598">
          <cell r="H33598" t="str">
            <v>111-55-3</v>
          </cell>
          <cell r="I33598" t="str">
            <v>111-55</v>
          </cell>
          <cell r="J33598">
            <v>3</v>
          </cell>
          <cell r="K33598">
            <v>3</v>
          </cell>
          <cell r="L33598">
            <v>3</v>
          </cell>
          <cell r="M33598">
            <v>45</v>
          </cell>
          <cell r="N33598">
            <v>259650.2188</v>
          </cell>
          <cell r="O33598">
            <v>3120961.682</v>
          </cell>
          <cell r="P33598">
            <v>84.551544579999998</v>
          </cell>
          <cell r="Q33598">
            <v>28.192569030000001</v>
          </cell>
        </row>
        <row r="33599">
          <cell r="H33599" t="str">
            <v>111-55-4</v>
          </cell>
          <cell r="I33599" t="str">
            <v>111-55</v>
          </cell>
          <cell r="J33599">
            <v>3</v>
          </cell>
          <cell r="K33599">
            <v>3</v>
          </cell>
          <cell r="L33599">
            <v>3</v>
          </cell>
          <cell r="M33599">
            <v>45</v>
          </cell>
          <cell r="N33599">
            <v>259950.2188</v>
          </cell>
          <cell r="O33599">
            <v>3120661.682</v>
          </cell>
          <cell r="P33599">
            <v>84.55466002</v>
          </cell>
          <cell r="Q33599">
            <v>28.18991801</v>
          </cell>
        </row>
        <row r="33600">
          <cell r="H33600" t="str">
            <v>111-55-5</v>
          </cell>
          <cell r="I33600" t="str">
            <v>111-55</v>
          </cell>
          <cell r="J33600">
            <v>3</v>
          </cell>
          <cell r="K33600">
            <v>3</v>
          </cell>
          <cell r="L33600">
            <v>3</v>
          </cell>
          <cell r="M33600">
            <v>45</v>
          </cell>
          <cell r="N33600">
            <v>259950.2188</v>
          </cell>
          <cell r="O33600">
            <v>3120811.682</v>
          </cell>
          <cell r="P33600">
            <v>84.554629219999995</v>
          </cell>
          <cell r="Q33600">
            <v>28.191270830000001</v>
          </cell>
        </row>
        <row r="33601">
          <cell r="H33601" t="str">
            <v>111-55-6</v>
          </cell>
          <cell r="I33601" t="str">
            <v>111-55</v>
          </cell>
          <cell r="J33601">
            <v>3</v>
          </cell>
          <cell r="K33601">
            <v>3</v>
          </cell>
          <cell r="L33601">
            <v>3</v>
          </cell>
          <cell r="M33601">
            <v>45</v>
          </cell>
          <cell r="N33601">
            <v>259950.2188</v>
          </cell>
          <cell r="O33601">
            <v>3120961.682</v>
          </cell>
          <cell r="P33601">
            <v>84.554598409999997</v>
          </cell>
          <cell r="Q33601">
            <v>28.192623650000002</v>
          </cell>
        </row>
        <row r="33602">
          <cell r="H33602" t="str">
            <v>111-56-1</v>
          </cell>
          <cell r="I33602" t="str">
            <v>111-56</v>
          </cell>
          <cell r="J33602">
            <v>3</v>
          </cell>
          <cell r="K33602">
            <v>4</v>
          </cell>
          <cell r="L33602">
            <v>4</v>
          </cell>
          <cell r="M33602">
            <v>45</v>
          </cell>
          <cell r="N33602">
            <v>259746.9007</v>
          </cell>
          <cell r="O33602">
            <v>3124660.5129999998</v>
          </cell>
          <cell r="P33602">
            <v>84.551767780000006</v>
          </cell>
          <cell r="Q33602">
            <v>28.22594548</v>
          </cell>
        </row>
        <row r="33603">
          <cell r="H33603" t="str">
            <v>111-56-2</v>
          </cell>
          <cell r="I33603" t="str">
            <v>111-56</v>
          </cell>
          <cell r="J33603">
            <v>3</v>
          </cell>
          <cell r="K33603">
            <v>4</v>
          </cell>
          <cell r="L33603">
            <v>4</v>
          </cell>
          <cell r="M33603">
            <v>45</v>
          </cell>
          <cell r="N33603">
            <v>259746.9007</v>
          </cell>
          <cell r="O33603">
            <v>3124810.5129999998</v>
          </cell>
          <cell r="P33603">
            <v>84.551736890000001</v>
          </cell>
          <cell r="Q33603">
            <v>28.22729829</v>
          </cell>
        </row>
        <row r="33604">
          <cell r="H33604" t="str">
            <v>111-56-3</v>
          </cell>
          <cell r="I33604" t="str">
            <v>111-56</v>
          </cell>
          <cell r="J33604">
            <v>3</v>
          </cell>
          <cell r="K33604">
            <v>4</v>
          </cell>
          <cell r="L33604">
            <v>4</v>
          </cell>
          <cell r="M33604">
            <v>45</v>
          </cell>
          <cell r="N33604">
            <v>259746.9007</v>
          </cell>
          <cell r="O33604">
            <v>3124960.5129999998</v>
          </cell>
          <cell r="P33604">
            <v>84.551705999999996</v>
          </cell>
          <cell r="Q33604">
            <v>28.2286511</v>
          </cell>
        </row>
        <row r="33605">
          <cell r="H33605" t="str">
            <v>111-56-4</v>
          </cell>
          <cell r="I33605" t="str">
            <v>111-56</v>
          </cell>
          <cell r="J33605">
            <v>3</v>
          </cell>
          <cell r="K33605">
            <v>4</v>
          </cell>
          <cell r="L33605">
            <v>4</v>
          </cell>
          <cell r="M33605">
            <v>45</v>
          </cell>
          <cell r="N33605">
            <v>260046.9007</v>
          </cell>
          <cell r="O33605">
            <v>3124660.5129999998</v>
          </cell>
          <cell r="P33605">
            <v>84.554822560000005</v>
          </cell>
          <cell r="Q33605">
            <v>28.226000160000002</v>
          </cell>
        </row>
        <row r="33606">
          <cell r="H33606" t="str">
            <v>111-56-5</v>
          </cell>
          <cell r="I33606" t="str">
            <v>111-56</v>
          </cell>
          <cell r="J33606">
            <v>3</v>
          </cell>
          <cell r="K33606">
            <v>4</v>
          </cell>
          <cell r="L33606">
            <v>4</v>
          </cell>
          <cell r="M33606">
            <v>45</v>
          </cell>
          <cell r="N33606">
            <v>260046.9007</v>
          </cell>
          <cell r="O33606">
            <v>3124810.5129999998</v>
          </cell>
          <cell r="P33606">
            <v>84.554791719999997</v>
          </cell>
          <cell r="Q33606">
            <v>28.227352969999998</v>
          </cell>
        </row>
        <row r="33607">
          <cell r="H33607" t="str">
            <v>111-56-6</v>
          </cell>
          <cell r="I33607" t="str">
            <v>111-56</v>
          </cell>
          <cell r="J33607">
            <v>3</v>
          </cell>
          <cell r="K33607">
            <v>4</v>
          </cell>
          <cell r="L33607">
            <v>4</v>
          </cell>
          <cell r="M33607">
            <v>45</v>
          </cell>
          <cell r="N33607">
            <v>260046.9007</v>
          </cell>
          <cell r="O33607">
            <v>3124960.5129999998</v>
          </cell>
          <cell r="P33607">
            <v>84.554760869999996</v>
          </cell>
          <cell r="Q33607">
            <v>28.228705779999999</v>
          </cell>
        </row>
        <row r="33608">
          <cell r="H33608" t="str">
            <v>111-57-1</v>
          </cell>
          <cell r="I33608" t="str">
            <v>111-57</v>
          </cell>
          <cell r="J33608">
            <v>3</v>
          </cell>
          <cell r="K33608">
            <v>4</v>
          </cell>
          <cell r="L33608">
            <v>4</v>
          </cell>
          <cell r="M33608">
            <v>45</v>
          </cell>
          <cell r="N33608">
            <v>259843.58249999999</v>
          </cell>
          <cell r="O33608">
            <v>3128659.3450000002</v>
          </cell>
          <cell r="P33608">
            <v>84.551928430000004</v>
          </cell>
          <cell r="Q33608">
            <v>28.262027400000001</v>
          </cell>
        </row>
        <row r="33609">
          <cell r="H33609" t="str">
            <v>111-57-2</v>
          </cell>
          <cell r="I33609" t="str">
            <v>111-57</v>
          </cell>
          <cell r="J33609">
            <v>3</v>
          </cell>
          <cell r="K33609">
            <v>4</v>
          </cell>
          <cell r="L33609">
            <v>4</v>
          </cell>
          <cell r="M33609">
            <v>45</v>
          </cell>
          <cell r="N33609">
            <v>259843.58249999999</v>
          </cell>
          <cell r="O33609">
            <v>3128809.3450000002</v>
          </cell>
          <cell r="P33609">
            <v>84.551897499999995</v>
          </cell>
          <cell r="Q33609">
            <v>28.2633802</v>
          </cell>
        </row>
        <row r="33610">
          <cell r="H33610" t="str">
            <v>111-57-3</v>
          </cell>
          <cell r="I33610" t="str">
            <v>111-57</v>
          </cell>
          <cell r="J33610">
            <v>3</v>
          </cell>
          <cell r="K33610">
            <v>4</v>
          </cell>
          <cell r="L33610">
            <v>4</v>
          </cell>
          <cell r="M33610">
            <v>45</v>
          </cell>
          <cell r="N33610">
            <v>259843.58249999999</v>
          </cell>
          <cell r="O33610">
            <v>3128959.3450000002</v>
          </cell>
          <cell r="P33610">
            <v>84.551866570000001</v>
          </cell>
          <cell r="Q33610">
            <v>28.264733</v>
          </cell>
        </row>
        <row r="33611">
          <cell r="H33611" t="str">
            <v>111-57-4</v>
          </cell>
          <cell r="I33611" t="str">
            <v>111-57</v>
          </cell>
          <cell r="J33611">
            <v>3</v>
          </cell>
          <cell r="K33611">
            <v>4</v>
          </cell>
          <cell r="L33611">
            <v>4</v>
          </cell>
          <cell r="M33611">
            <v>45</v>
          </cell>
          <cell r="N33611">
            <v>260143.58249999999</v>
          </cell>
          <cell r="O33611">
            <v>3128659.3450000002</v>
          </cell>
          <cell r="P33611">
            <v>84.554984250000004</v>
          </cell>
          <cell r="Q33611">
            <v>28.26208213</v>
          </cell>
        </row>
        <row r="33612">
          <cell r="H33612" t="str">
            <v>111-57-5</v>
          </cell>
          <cell r="I33612" t="str">
            <v>111-57</v>
          </cell>
          <cell r="J33612">
            <v>3</v>
          </cell>
          <cell r="K33612">
            <v>4</v>
          </cell>
          <cell r="L33612">
            <v>4</v>
          </cell>
          <cell r="M33612">
            <v>45</v>
          </cell>
          <cell r="N33612">
            <v>260143.58249999999</v>
          </cell>
          <cell r="O33612">
            <v>3128809.3450000002</v>
          </cell>
          <cell r="P33612">
            <v>84.554953359999999</v>
          </cell>
          <cell r="Q33612">
            <v>28.26343494</v>
          </cell>
        </row>
        <row r="33613">
          <cell r="H33613" t="str">
            <v>111-57-6</v>
          </cell>
          <cell r="I33613" t="str">
            <v>111-57</v>
          </cell>
          <cell r="J33613">
            <v>3</v>
          </cell>
          <cell r="K33613">
            <v>4</v>
          </cell>
          <cell r="L33613">
            <v>4</v>
          </cell>
          <cell r="M33613">
            <v>45</v>
          </cell>
          <cell r="N33613">
            <v>260143.58249999999</v>
          </cell>
          <cell r="O33613">
            <v>3128959.3450000002</v>
          </cell>
          <cell r="P33613">
            <v>84.55492246</v>
          </cell>
          <cell r="Q33613">
            <v>28.264787739999999</v>
          </cell>
        </row>
        <row r="33614">
          <cell r="H33614" t="str">
            <v>111-58-1</v>
          </cell>
          <cell r="I33614" t="str">
            <v>111-58</v>
          </cell>
          <cell r="J33614">
            <v>3</v>
          </cell>
          <cell r="K33614">
            <v>4</v>
          </cell>
          <cell r="L33614">
            <v>4</v>
          </cell>
          <cell r="M33614">
            <v>45</v>
          </cell>
          <cell r="N33614">
            <v>259940.26430000001</v>
          </cell>
          <cell r="O33614">
            <v>3132658.176</v>
          </cell>
          <cell r="P33614">
            <v>84.552088229999995</v>
          </cell>
          <cell r="Q33614">
            <v>28.298109149999998</v>
          </cell>
        </row>
        <row r="33615">
          <cell r="H33615" t="str">
            <v>111-58-2</v>
          </cell>
          <cell r="I33615" t="str">
            <v>111-58</v>
          </cell>
          <cell r="J33615">
            <v>3</v>
          </cell>
          <cell r="K33615">
            <v>4</v>
          </cell>
          <cell r="L33615">
            <v>4</v>
          </cell>
          <cell r="M33615">
            <v>45</v>
          </cell>
          <cell r="N33615">
            <v>259940.26430000001</v>
          </cell>
          <cell r="O33615">
            <v>3132808.176</v>
          </cell>
          <cell r="P33615">
            <v>84.552057259999998</v>
          </cell>
          <cell r="Q33615">
            <v>28.29946194</v>
          </cell>
        </row>
        <row r="33616">
          <cell r="H33616" t="str">
            <v>111-58-3</v>
          </cell>
          <cell r="I33616" t="str">
            <v>111-58</v>
          </cell>
          <cell r="J33616">
            <v>3</v>
          </cell>
          <cell r="K33616">
            <v>4</v>
          </cell>
          <cell r="L33616">
            <v>4</v>
          </cell>
          <cell r="M33616">
            <v>45</v>
          </cell>
          <cell r="N33616">
            <v>259940.26430000001</v>
          </cell>
          <cell r="O33616">
            <v>3132958.176</v>
          </cell>
          <cell r="P33616">
            <v>84.552026280000007</v>
          </cell>
          <cell r="Q33616">
            <v>28.30081474</v>
          </cell>
        </row>
        <row r="33617">
          <cell r="H33617" t="str">
            <v>111-58-4</v>
          </cell>
          <cell r="I33617" t="str">
            <v>111-58</v>
          </cell>
          <cell r="J33617">
            <v>3</v>
          </cell>
          <cell r="K33617">
            <v>4</v>
          </cell>
          <cell r="L33617">
            <v>4</v>
          </cell>
          <cell r="M33617">
            <v>45</v>
          </cell>
          <cell r="N33617">
            <v>260240.26430000001</v>
          </cell>
          <cell r="O33617">
            <v>3132658.176</v>
          </cell>
          <cell r="P33617">
            <v>84.555145080000003</v>
          </cell>
          <cell r="Q33617">
            <v>28.298163939999998</v>
          </cell>
        </row>
        <row r="33618">
          <cell r="H33618" t="str">
            <v>111-58-5</v>
          </cell>
          <cell r="I33618" t="str">
            <v>111-58</v>
          </cell>
          <cell r="J33618">
            <v>3</v>
          </cell>
          <cell r="K33618">
            <v>4</v>
          </cell>
          <cell r="L33618">
            <v>4</v>
          </cell>
          <cell r="M33618">
            <v>45</v>
          </cell>
          <cell r="N33618">
            <v>260240.26430000001</v>
          </cell>
          <cell r="O33618">
            <v>3132808.176</v>
          </cell>
          <cell r="P33618">
            <v>84.555114140000001</v>
          </cell>
          <cell r="Q33618">
            <v>28.299516740000001</v>
          </cell>
        </row>
        <row r="33619">
          <cell r="H33619" t="str">
            <v>111-58-6</v>
          </cell>
          <cell r="I33619" t="str">
            <v>111-58</v>
          </cell>
          <cell r="J33619">
            <v>3</v>
          </cell>
          <cell r="K33619">
            <v>4</v>
          </cell>
          <cell r="L33619">
            <v>4</v>
          </cell>
          <cell r="M33619">
            <v>45</v>
          </cell>
          <cell r="N33619">
            <v>260240.26430000001</v>
          </cell>
          <cell r="O33619">
            <v>3132958.176</v>
          </cell>
          <cell r="P33619">
            <v>84.555083199999999</v>
          </cell>
          <cell r="Q33619">
            <v>28.300869540000001</v>
          </cell>
        </row>
        <row r="33620">
          <cell r="H33620" t="str">
            <v>111-59-1</v>
          </cell>
          <cell r="I33620" t="str">
            <v>111-59</v>
          </cell>
          <cell r="J33620">
            <v>3</v>
          </cell>
          <cell r="K33620">
            <v>5</v>
          </cell>
          <cell r="L33620">
            <v>5</v>
          </cell>
          <cell r="M33620">
            <v>45</v>
          </cell>
          <cell r="N33620">
            <v>260036.9461</v>
          </cell>
          <cell r="O33620">
            <v>3136657.0079999999</v>
          </cell>
          <cell r="P33620">
            <v>84.552247170000001</v>
          </cell>
          <cell r="Q33620">
            <v>28.33419073</v>
          </cell>
        </row>
        <row r="33621">
          <cell r="H33621" t="str">
            <v>111-59-2</v>
          </cell>
          <cell r="I33621" t="str">
            <v>111-59</v>
          </cell>
          <cell r="J33621">
            <v>3</v>
          </cell>
          <cell r="K33621">
            <v>5</v>
          </cell>
          <cell r="L33621">
            <v>5</v>
          </cell>
          <cell r="M33621">
            <v>45</v>
          </cell>
          <cell r="N33621">
            <v>260036.9461</v>
          </cell>
          <cell r="O33621">
            <v>3136807.0079999999</v>
          </cell>
          <cell r="P33621">
            <v>84.552216150000007</v>
          </cell>
          <cell r="Q33621">
            <v>28.335543520000002</v>
          </cell>
        </row>
        <row r="33622">
          <cell r="H33622" t="str">
            <v>111-59-3</v>
          </cell>
          <cell r="I33622" t="str">
            <v>111-59</v>
          </cell>
          <cell r="J33622">
            <v>3</v>
          </cell>
          <cell r="K33622">
            <v>5</v>
          </cell>
          <cell r="L33622">
            <v>5</v>
          </cell>
          <cell r="M33622">
            <v>45</v>
          </cell>
          <cell r="N33622">
            <v>260036.9461</v>
          </cell>
          <cell r="O33622">
            <v>3136957.0079999999</v>
          </cell>
          <cell r="P33622">
            <v>84.552185129999998</v>
          </cell>
          <cell r="Q33622">
            <v>28.33689631</v>
          </cell>
        </row>
        <row r="33623">
          <cell r="H33623" t="str">
            <v>111-59-4</v>
          </cell>
          <cell r="I33623" t="str">
            <v>111-59</v>
          </cell>
          <cell r="J33623">
            <v>3</v>
          </cell>
          <cell r="K33623">
            <v>5</v>
          </cell>
          <cell r="L33623">
            <v>5</v>
          </cell>
          <cell r="M33623">
            <v>45</v>
          </cell>
          <cell r="N33623">
            <v>260336.9461</v>
          </cell>
          <cell r="O33623">
            <v>3136657.0079999999</v>
          </cell>
          <cell r="P33623">
            <v>84.555305050000001</v>
          </cell>
          <cell r="Q33623">
            <v>28.334245589999998</v>
          </cell>
        </row>
        <row r="33624">
          <cell r="H33624" t="str">
            <v>111-59-5</v>
          </cell>
          <cell r="I33624" t="str">
            <v>111-59</v>
          </cell>
          <cell r="J33624">
            <v>3</v>
          </cell>
          <cell r="K33624">
            <v>5</v>
          </cell>
          <cell r="L33624">
            <v>5</v>
          </cell>
          <cell r="M33624">
            <v>45</v>
          </cell>
          <cell r="N33624">
            <v>260336.9461</v>
          </cell>
          <cell r="O33624">
            <v>3136807.0079999999</v>
          </cell>
          <cell r="P33624">
            <v>84.555274069999996</v>
          </cell>
          <cell r="Q33624">
            <v>28.33559838</v>
          </cell>
        </row>
        <row r="33625">
          <cell r="H33625" t="str">
            <v>111-59-6</v>
          </cell>
          <cell r="I33625" t="str">
            <v>111-59</v>
          </cell>
          <cell r="J33625">
            <v>3</v>
          </cell>
          <cell r="K33625">
            <v>5</v>
          </cell>
          <cell r="L33625">
            <v>5</v>
          </cell>
          <cell r="M33625">
            <v>45</v>
          </cell>
          <cell r="N33625">
            <v>260336.9461</v>
          </cell>
          <cell r="O33625">
            <v>3136957.0079999999</v>
          </cell>
          <cell r="P33625">
            <v>84.555243079999997</v>
          </cell>
          <cell r="Q33625">
            <v>28.336951169999999</v>
          </cell>
        </row>
        <row r="33626">
          <cell r="H33626" t="str">
            <v>111-60-1</v>
          </cell>
          <cell r="I33626" t="str">
            <v>111-60</v>
          </cell>
          <cell r="J33626">
            <v>3</v>
          </cell>
          <cell r="K33626">
            <v>4</v>
          </cell>
          <cell r="L33626">
            <v>4</v>
          </cell>
          <cell r="M33626">
            <v>45</v>
          </cell>
          <cell r="N33626">
            <v>260133.628</v>
          </cell>
          <cell r="O33626">
            <v>3140655.8390000002</v>
          </cell>
          <cell r="P33626">
            <v>84.552405250000007</v>
          </cell>
          <cell r="Q33626">
            <v>28.370272150000002</v>
          </cell>
        </row>
        <row r="33627">
          <cell r="H33627" t="str">
            <v>111-60-2</v>
          </cell>
          <cell r="I33627" t="str">
            <v>111-60</v>
          </cell>
          <cell r="J33627">
            <v>3</v>
          </cell>
          <cell r="K33627">
            <v>4</v>
          </cell>
          <cell r="L33627">
            <v>4</v>
          </cell>
          <cell r="M33627">
            <v>45</v>
          </cell>
          <cell r="N33627">
            <v>260133.628</v>
          </cell>
          <cell r="O33627">
            <v>3140805.8390000002</v>
          </cell>
          <cell r="P33627">
            <v>84.552374189999995</v>
          </cell>
          <cell r="Q33627">
            <v>28.371624929999999</v>
          </cell>
        </row>
        <row r="33628">
          <cell r="H33628" t="str">
            <v>111-60-3</v>
          </cell>
          <cell r="I33628" t="str">
            <v>111-60</v>
          </cell>
          <cell r="J33628">
            <v>3</v>
          </cell>
          <cell r="K33628">
            <v>4</v>
          </cell>
          <cell r="L33628">
            <v>4</v>
          </cell>
          <cell r="M33628">
            <v>45</v>
          </cell>
          <cell r="N33628">
            <v>260133.628</v>
          </cell>
          <cell r="O33628">
            <v>3140955.8390000002</v>
          </cell>
          <cell r="P33628">
            <v>84.552343120000003</v>
          </cell>
          <cell r="Q33628">
            <v>28.372977710000001</v>
          </cell>
        </row>
        <row r="33629">
          <cell r="H33629" t="str">
            <v>111-60-4</v>
          </cell>
          <cell r="I33629" t="str">
            <v>111-60</v>
          </cell>
          <cell r="J33629">
            <v>3</v>
          </cell>
          <cell r="K33629">
            <v>4</v>
          </cell>
          <cell r="L33629">
            <v>5</v>
          </cell>
          <cell r="M33629">
            <v>45</v>
          </cell>
          <cell r="N33629">
            <v>260433.628</v>
          </cell>
          <cell r="O33629">
            <v>3140655.8390000002</v>
          </cell>
          <cell r="P33629">
            <v>84.55546416</v>
          </cell>
          <cell r="Q33629">
            <v>28.370327069999998</v>
          </cell>
        </row>
        <row r="33630">
          <cell r="H33630" t="str">
            <v>111-60-5</v>
          </cell>
          <cell r="I33630" t="str">
            <v>111-60</v>
          </cell>
          <cell r="J33630">
            <v>3</v>
          </cell>
          <cell r="K33630">
            <v>4</v>
          </cell>
          <cell r="L33630">
            <v>5</v>
          </cell>
          <cell r="M33630">
            <v>45</v>
          </cell>
          <cell r="N33630">
            <v>260433.628</v>
          </cell>
          <cell r="O33630">
            <v>3140805.8390000002</v>
          </cell>
          <cell r="P33630">
            <v>84.555433140000005</v>
          </cell>
          <cell r="Q33630">
            <v>28.37167985</v>
          </cell>
        </row>
        <row r="33631">
          <cell r="H33631" t="str">
            <v>111-60-6</v>
          </cell>
          <cell r="I33631" t="str">
            <v>111-60</v>
          </cell>
          <cell r="J33631">
            <v>3</v>
          </cell>
          <cell r="K33631">
            <v>4</v>
          </cell>
          <cell r="L33631">
            <v>5</v>
          </cell>
          <cell r="M33631">
            <v>45</v>
          </cell>
          <cell r="N33631">
            <v>260433.628</v>
          </cell>
          <cell r="O33631">
            <v>3140955.8390000002</v>
          </cell>
          <cell r="P33631">
            <v>84.555402110000003</v>
          </cell>
          <cell r="Q33631">
            <v>28.373032630000001</v>
          </cell>
        </row>
        <row r="33632">
          <cell r="H33632" t="str">
            <v>111-61-1</v>
          </cell>
          <cell r="I33632" t="str">
            <v>111-61</v>
          </cell>
          <cell r="J33632">
            <v>3</v>
          </cell>
          <cell r="K33632">
            <v>4</v>
          </cell>
          <cell r="L33632">
            <v>4</v>
          </cell>
          <cell r="M33632">
            <v>45</v>
          </cell>
          <cell r="N33632">
            <v>260230.30979999999</v>
          </cell>
          <cell r="O33632">
            <v>3144654.67</v>
          </cell>
          <cell r="P33632">
            <v>84.552562469999998</v>
          </cell>
          <cell r="Q33632">
            <v>28.4063534</v>
          </cell>
        </row>
        <row r="33633">
          <cell r="H33633" t="str">
            <v>111-61-2</v>
          </cell>
          <cell r="I33633" t="str">
            <v>111-61</v>
          </cell>
          <cell r="J33633">
            <v>3</v>
          </cell>
          <cell r="K33633">
            <v>4</v>
          </cell>
          <cell r="L33633">
            <v>4</v>
          </cell>
          <cell r="M33633">
            <v>45</v>
          </cell>
          <cell r="N33633">
            <v>260230.30979999999</v>
          </cell>
          <cell r="O33633">
            <v>3144804.67</v>
          </cell>
          <cell r="P33633">
            <v>84.552531360000003</v>
          </cell>
          <cell r="Q33633">
            <v>28.407706170000001</v>
          </cell>
        </row>
        <row r="33634">
          <cell r="H33634" t="str">
            <v>111-61-3</v>
          </cell>
          <cell r="I33634" t="str">
            <v>111-61</v>
          </cell>
          <cell r="J33634">
            <v>3</v>
          </cell>
          <cell r="K33634">
            <v>4</v>
          </cell>
          <cell r="L33634">
            <v>4</v>
          </cell>
          <cell r="M33634">
            <v>45</v>
          </cell>
          <cell r="N33634">
            <v>260230.30979999999</v>
          </cell>
          <cell r="O33634">
            <v>3144954.67</v>
          </cell>
          <cell r="P33634">
            <v>84.552500249999994</v>
          </cell>
          <cell r="Q33634">
            <v>28.409058940000001</v>
          </cell>
        </row>
        <row r="33635">
          <cell r="H33635" t="str">
            <v>111-61-4</v>
          </cell>
          <cell r="I33635" t="str">
            <v>111-61</v>
          </cell>
          <cell r="J33635">
            <v>3</v>
          </cell>
          <cell r="K33635">
            <v>4</v>
          </cell>
          <cell r="L33635">
            <v>5</v>
          </cell>
          <cell r="M33635">
            <v>45</v>
          </cell>
          <cell r="N33635">
            <v>260530.30979999999</v>
          </cell>
          <cell r="O33635">
            <v>3144654.67</v>
          </cell>
          <cell r="P33635">
            <v>84.555622420000006</v>
          </cell>
          <cell r="Q33635">
            <v>28.406408379999998</v>
          </cell>
        </row>
        <row r="33636">
          <cell r="H33636" t="str">
            <v>111-61-5</v>
          </cell>
          <cell r="I33636" t="str">
            <v>111-61</v>
          </cell>
          <cell r="J33636">
            <v>3</v>
          </cell>
          <cell r="K33636">
            <v>4</v>
          </cell>
          <cell r="L33636">
            <v>5</v>
          </cell>
          <cell r="M33636">
            <v>45</v>
          </cell>
          <cell r="N33636">
            <v>260530.30979999999</v>
          </cell>
          <cell r="O33636">
            <v>3144804.67</v>
          </cell>
          <cell r="P33636">
            <v>84.55559135</v>
          </cell>
          <cell r="Q33636">
            <v>28.407761149999999</v>
          </cell>
        </row>
        <row r="33637">
          <cell r="H33637" t="str">
            <v>111-61-6</v>
          </cell>
          <cell r="I33637" t="str">
            <v>111-61</v>
          </cell>
          <cell r="J33637">
            <v>3</v>
          </cell>
          <cell r="K33637">
            <v>4</v>
          </cell>
          <cell r="L33637">
            <v>5</v>
          </cell>
          <cell r="M33637">
            <v>45</v>
          </cell>
          <cell r="N33637">
            <v>260530.30979999999</v>
          </cell>
          <cell r="O33637">
            <v>3144954.67</v>
          </cell>
          <cell r="P33637">
            <v>84.555560279999995</v>
          </cell>
          <cell r="Q33637">
            <v>28.40911393</v>
          </cell>
        </row>
        <row r="33638">
          <cell r="H33638" t="str">
            <v>111-62-1</v>
          </cell>
          <cell r="I33638" t="str">
            <v>111-62</v>
          </cell>
          <cell r="J33638">
            <v>3</v>
          </cell>
          <cell r="K33638">
            <v>5</v>
          </cell>
          <cell r="L33638">
            <v>5</v>
          </cell>
          <cell r="M33638">
            <v>45</v>
          </cell>
          <cell r="N33638">
            <v>260326.99160000001</v>
          </cell>
          <cell r="O33638">
            <v>3148653.5019999999</v>
          </cell>
          <cell r="P33638">
            <v>84.552718839999997</v>
          </cell>
          <cell r="Q33638">
            <v>28.442434479999999</v>
          </cell>
        </row>
        <row r="33639">
          <cell r="H33639" t="str">
            <v>111-62-2</v>
          </cell>
          <cell r="I33639" t="str">
            <v>111-62</v>
          </cell>
          <cell r="J33639">
            <v>3</v>
          </cell>
          <cell r="K33639">
            <v>5</v>
          </cell>
          <cell r="L33639">
            <v>5</v>
          </cell>
          <cell r="M33639">
            <v>45</v>
          </cell>
          <cell r="N33639">
            <v>260326.99160000001</v>
          </cell>
          <cell r="O33639">
            <v>3148803.5019999999</v>
          </cell>
          <cell r="P33639">
            <v>84.552687680000005</v>
          </cell>
          <cell r="Q33639">
            <v>28.44378725</v>
          </cell>
        </row>
        <row r="33640">
          <cell r="H33640" t="str">
            <v>111-62-3</v>
          </cell>
          <cell r="I33640" t="str">
            <v>111-62</v>
          </cell>
          <cell r="J33640">
            <v>3</v>
          </cell>
          <cell r="K33640">
            <v>5</v>
          </cell>
          <cell r="L33640">
            <v>5</v>
          </cell>
          <cell r="M33640">
            <v>45</v>
          </cell>
          <cell r="N33640">
            <v>260326.99160000001</v>
          </cell>
          <cell r="O33640">
            <v>3148953.5019999999</v>
          </cell>
          <cell r="P33640">
            <v>84.552656519999999</v>
          </cell>
          <cell r="Q33640">
            <v>28.445140009999999</v>
          </cell>
        </row>
        <row r="33641">
          <cell r="H33641" t="str">
            <v>111-62-4</v>
          </cell>
          <cell r="I33641" t="str">
            <v>111-62</v>
          </cell>
          <cell r="J33641">
            <v>3</v>
          </cell>
          <cell r="K33641">
            <v>5</v>
          </cell>
          <cell r="L33641">
            <v>5</v>
          </cell>
          <cell r="M33641">
            <v>45</v>
          </cell>
          <cell r="N33641">
            <v>260626.99160000001</v>
          </cell>
          <cell r="O33641">
            <v>3148653.5019999999</v>
          </cell>
          <cell r="P33641">
            <v>84.555779819999998</v>
          </cell>
          <cell r="Q33641">
            <v>28.442489519999999</v>
          </cell>
        </row>
        <row r="33642">
          <cell r="H33642" t="str">
            <v>111-62-5</v>
          </cell>
          <cell r="I33642" t="str">
            <v>111-62</v>
          </cell>
          <cell r="J33642">
            <v>3</v>
          </cell>
          <cell r="K33642">
            <v>5</v>
          </cell>
          <cell r="L33642">
            <v>5</v>
          </cell>
          <cell r="M33642">
            <v>45</v>
          </cell>
          <cell r="N33642">
            <v>260626.99160000001</v>
          </cell>
          <cell r="O33642">
            <v>3148803.5019999999</v>
          </cell>
          <cell r="P33642">
            <v>84.555748710000003</v>
          </cell>
          <cell r="Q33642">
            <v>28.443842289999999</v>
          </cell>
        </row>
        <row r="33643">
          <cell r="H33643" t="str">
            <v>111-62-6</v>
          </cell>
          <cell r="I33643" t="str">
            <v>111-62</v>
          </cell>
          <cell r="J33643">
            <v>3</v>
          </cell>
          <cell r="K33643">
            <v>5</v>
          </cell>
          <cell r="L33643">
            <v>5</v>
          </cell>
          <cell r="M33643">
            <v>45</v>
          </cell>
          <cell r="N33643">
            <v>260626.99160000001</v>
          </cell>
          <cell r="O33643">
            <v>3148953.5019999999</v>
          </cell>
          <cell r="P33643">
            <v>84.55571759</v>
          </cell>
          <cell r="Q33643">
            <v>28.44519506</v>
          </cell>
        </row>
        <row r="33644">
          <cell r="H33644" t="str">
            <v>111-63-1</v>
          </cell>
          <cell r="I33644" t="str">
            <v>111-63</v>
          </cell>
          <cell r="J33644">
            <v>3</v>
          </cell>
          <cell r="K33644">
            <v>5</v>
          </cell>
          <cell r="L33644">
            <v>5</v>
          </cell>
          <cell r="M33644">
            <v>45</v>
          </cell>
          <cell r="N33644">
            <v>260423.6734</v>
          </cell>
          <cell r="O33644">
            <v>3152652.3330000001</v>
          </cell>
          <cell r="P33644">
            <v>84.552874340000002</v>
          </cell>
          <cell r="Q33644">
            <v>28.478515389999998</v>
          </cell>
        </row>
        <row r="33645">
          <cell r="H33645" t="str">
            <v>111-63-2</v>
          </cell>
          <cell r="I33645" t="str">
            <v>111-63</v>
          </cell>
          <cell r="J33645">
            <v>3</v>
          </cell>
          <cell r="K33645">
            <v>5</v>
          </cell>
          <cell r="L33645">
            <v>5</v>
          </cell>
          <cell r="M33645">
            <v>45</v>
          </cell>
          <cell r="N33645">
            <v>260423.6734</v>
          </cell>
          <cell r="O33645">
            <v>3152802.3330000001</v>
          </cell>
          <cell r="P33645">
            <v>84.552843139999993</v>
          </cell>
          <cell r="Q33645">
            <v>28.479868150000001</v>
          </cell>
        </row>
        <row r="33646">
          <cell r="H33646" t="str">
            <v>111-63-3</v>
          </cell>
          <cell r="I33646" t="str">
            <v>111-63</v>
          </cell>
          <cell r="J33646">
            <v>3</v>
          </cell>
          <cell r="K33646">
            <v>5</v>
          </cell>
          <cell r="L33646">
            <v>5</v>
          </cell>
          <cell r="M33646">
            <v>45</v>
          </cell>
          <cell r="N33646">
            <v>260423.6734</v>
          </cell>
          <cell r="O33646">
            <v>3152952.3330000001</v>
          </cell>
          <cell r="P33646">
            <v>84.552811939999998</v>
          </cell>
          <cell r="Q33646">
            <v>28.481220910000001</v>
          </cell>
        </row>
        <row r="33647">
          <cell r="H33647" t="str">
            <v>111-63-4</v>
          </cell>
          <cell r="I33647" t="str">
            <v>111-63</v>
          </cell>
          <cell r="J33647">
            <v>3</v>
          </cell>
          <cell r="K33647">
            <v>5</v>
          </cell>
          <cell r="L33647">
            <v>5</v>
          </cell>
          <cell r="M33647">
            <v>45</v>
          </cell>
          <cell r="N33647">
            <v>260723.6734</v>
          </cell>
          <cell r="O33647">
            <v>3152652.3330000001</v>
          </cell>
          <cell r="P33647">
            <v>84.555936369999998</v>
          </cell>
          <cell r="Q33647">
            <v>28.478570489999999</v>
          </cell>
        </row>
        <row r="33648">
          <cell r="H33648" t="str">
            <v>111-63-5</v>
          </cell>
          <cell r="I33648" t="str">
            <v>111-63</v>
          </cell>
          <cell r="J33648">
            <v>3</v>
          </cell>
          <cell r="K33648">
            <v>5</v>
          </cell>
          <cell r="L33648">
            <v>5</v>
          </cell>
          <cell r="M33648">
            <v>45</v>
          </cell>
          <cell r="N33648">
            <v>260723.6734</v>
          </cell>
          <cell r="O33648">
            <v>3152802.3330000001</v>
          </cell>
          <cell r="P33648">
            <v>84.555905210000006</v>
          </cell>
          <cell r="Q33648">
            <v>28.47992326</v>
          </cell>
        </row>
        <row r="33649">
          <cell r="H33649" t="str">
            <v>111-63-6</v>
          </cell>
          <cell r="I33649" t="str">
            <v>111-63</v>
          </cell>
          <cell r="J33649">
            <v>3</v>
          </cell>
          <cell r="K33649">
            <v>5</v>
          </cell>
          <cell r="L33649">
            <v>5</v>
          </cell>
          <cell r="M33649">
            <v>45</v>
          </cell>
          <cell r="N33649">
            <v>260723.6734</v>
          </cell>
          <cell r="O33649">
            <v>3152952.3330000001</v>
          </cell>
          <cell r="P33649">
            <v>84.555874040000006</v>
          </cell>
          <cell r="Q33649">
            <v>28.481276019999999</v>
          </cell>
        </row>
        <row r="33650">
          <cell r="H33650" t="str">
            <v>111-64-1</v>
          </cell>
          <cell r="I33650" t="str">
            <v>111-64</v>
          </cell>
          <cell r="J33650">
            <v>3</v>
          </cell>
          <cell r="K33650">
            <v>5</v>
          </cell>
          <cell r="L33650">
            <v>5</v>
          </cell>
          <cell r="M33650">
            <v>45</v>
          </cell>
          <cell r="N33650">
            <v>260520.3553</v>
          </cell>
          <cell r="O33650">
            <v>3156651.165</v>
          </cell>
          <cell r="P33650">
            <v>84.553028979999993</v>
          </cell>
          <cell r="Q33650">
            <v>28.514596139999998</v>
          </cell>
        </row>
        <row r="33651">
          <cell r="H33651" t="str">
            <v>111-64-2</v>
          </cell>
          <cell r="I33651" t="str">
            <v>111-64</v>
          </cell>
          <cell r="J33651">
            <v>3</v>
          </cell>
          <cell r="K33651">
            <v>5</v>
          </cell>
          <cell r="L33651">
            <v>5</v>
          </cell>
          <cell r="M33651">
            <v>45</v>
          </cell>
          <cell r="N33651">
            <v>260520.3553</v>
          </cell>
          <cell r="O33651">
            <v>3156801.165</v>
          </cell>
          <cell r="P33651">
            <v>84.552997739999995</v>
          </cell>
          <cell r="Q33651">
            <v>28.515948890000001</v>
          </cell>
        </row>
        <row r="33652">
          <cell r="H33652" t="str">
            <v>111-64-3</v>
          </cell>
          <cell r="I33652" t="str">
            <v>111-64</v>
          </cell>
          <cell r="J33652">
            <v>3</v>
          </cell>
          <cell r="K33652">
            <v>5</v>
          </cell>
          <cell r="L33652">
            <v>5</v>
          </cell>
          <cell r="M33652">
            <v>45</v>
          </cell>
          <cell r="N33652">
            <v>260520.3553</v>
          </cell>
          <cell r="O33652">
            <v>3156951.165</v>
          </cell>
          <cell r="P33652">
            <v>84.552966490000003</v>
          </cell>
          <cell r="Q33652">
            <v>28.51730165</v>
          </cell>
        </row>
        <row r="33653">
          <cell r="H33653" t="str">
            <v>111-64-4</v>
          </cell>
          <cell r="I33653" t="str">
            <v>111-64</v>
          </cell>
          <cell r="J33653">
            <v>3</v>
          </cell>
          <cell r="K33653">
            <v>5</v>
          </cell>
          <cell r="L33653">
            <v>5</v>
          </cell>
          <cell r="M33653">
            <v>45</v>
          </cell>
          <cell r="N33653">
            <v>260820.3553</v>
          </cell>
          <cell r="O33653">
            <v>3156651.165</v>
          </cell>
          <cell r="P33653">
            <v>84.556092050000004</v>
          </cell>
          <cell r="Q33653">
            <v>28.514651300000001</v>
          </cell>
        </row>
        <row r="33654">
          <cell r="H33654" t="str">
            <v>111-64-5</v>
          </cell>
          <cell r="I33654" t="str">
            <v>111-64</v>
          </cell>
          <cell r="J33654">
            <v>3</v>
          </cell>
          <cell r="K33654">
            <v>5</v>
          </cell>
          <cell r="L33654">
            <v>5</v>
          </cell>
          <cell r="M33654">
            <v>45</v>
          </cell>
          <cell r="N33654">
            <v>260820.3553</v>
          </cell>
          <cell r="O33654">
            <v>3156801.165</v>
          </cell>
          <cell r="P33654">
            <v>84.556060849999994</v>
          </cell>
          <cell r="Q33654">
            <v>28.51600406</v>
          </cell>
        </row>
        <row r="33655">
          <cell r="H33655" t="str">
            <v>111-64-6</v>
          </cell>
          <cell r="I33655" t="str">
            <v>111-64</v>
          </cell>
          <cell r="J33655">
            <v>3</v>
          </cell>
          <cell r="K33655">
            <v>5</v>
          </cell>
          <cell r="L33655">
            <v>5</v>
          </cell>
          <cell r="M33655">
            <v>45</v>
          </cell>
          <cell r="N33655">
            <v>260820.3553</v>
          </cell>
          <cell r="O33655">
            <v>3156951.165</v>
          </cell>
          <cell r="P33655">
            <v>84.556029640000006</v>
          </cell>
          <cell r="Q33655">
            <v>28.517356809999999</v>
          </cell>
        </row>
        <row r="33656">
          <cell r="H33656" t="str">
            <v>111-65-1</v>
          </cell>
          <cell r="I33656" t="str">
            <v>111-65</v>
          </cell>
          <cell r="J33656">
            <v>3</v>
          </cell>
          <cell r="K33656">
            <v>5</v>
          </cell>
          <cell r="L33656">
            <v>5</v>
          </cell>
          <cell r="M33656">
            <v>45</v>
          </cell>
          <cell r="N33656">
            <v>260617.03709999999</v>
          </cell>
          <cell r="O33656">
            <v>3160649.9959999998</v>
          </cell>
          <cell r="P33656">
            <v>84.553182770000006</v>
          </cell>
          <cell r="Q33656">
            <v>28.550676719999998</v>
          </cell>
        </row>
        <row r="33657">
          <cell r="H33657" t="str">
            <v>111-65-2</v>
          </cell>
          <cell r="I33657" t="str">
            <v>111-65</v>
          </cell>
          <cell r="J33657">
            <v>3</v>
          </cell>
          <cell r="K33657">
            <v>5</v>
          </cell>
          <cell r="L33657">
            <v>5</v>
          </cell>
          <cell r="M33657">
            <v>45</v>
          </cell>
          <cell r="N33657">
            <v>260617.03709999999</v>
          </cell>
          <cell r="O33657">
            <v>3160799.9959999998</v>
          </cell>
          <cell r="P33657">
            <v>84.553151479999997</v>
          </cell>
          <cell r="Q33657">
            <v>28.552029470000001</v>
          </cell>
        </row>
        <row r="33658">
          <cell r="H33658" t="str">
            <v>111-65-3</v>
          </cell>
          <cell r="I33658" t="str">
            <v>111-65</v>
          </cell>
          <cell r="J33658">
            <v>3</v>
          </cell>
          <cell r="K33658">
            <v>5</v>
          </cell>
          <cell r="L33658">
            <v>5</v>
          </cell>
          <cell r="M33658">
            <v>45</v>
          </cell>
          <cell r="N33658">
            <v>260617.03709999999</v>
          </cell>
          <cell r="O33658">
            <v>3160949.9959999998</v>
          </cell>
          <cell r="P33658">
            <v>84.553120179999993</v>
          </cell>
          <cell r="Q33658">
            <v>28.553382209999999</v>
          </cell>
        </row>
        <row r="33659">
          <cell r="H33659" t="str">
            <v>111-65-4</v>
          </cell>
          <cell r="I33659" t="str">
            <v>111-65</v>
          </cell>
          <cell r="J33659">
            <v>3</v>
          </cell>
          <cell r="K33659">
            <v>5</v>
          </cell>
          <cell r="L33659">
            <v>5</v>
          </cell>
          <cell r="M33659">
            <v>45</v>
          </cell>
          <cell r="N33659">
            <v>260917.03709999999</v>
          </cell>
          <cell r="O33659">
            <v>3160649.9959999998</v>
          </cell>
          <cell r="P33659">
            <v>84.556246880000003</v>
          </cell>
          <cell r="Q33659">
            <v>28.550731939999999</v>
          </cell>
        </row>
        <row r="33660">
          <cell r="H33660" t="str">
            <v>111-65-5</v>
          </cell>
          <cell r="I33660" t="str">
            <v>111-65</v>
          </cell>
          <cell r="J33660">
            <v>3</v>
          </cell>
          <cell r="K33660">
            <v>5</v>
          </cell>
          <cell r="L33660">
            <v>5</v>
          </cell>
          <cell r="M33660">
            <v>45</v>
          </cell>
          <cell r="N33660">
            <v>260917.03709999999</v>
          </cell>
          <cell r="O33660">
            <v>3160799.9959999998</v>
          </cell>
          <cell r="P33660">
            <v>84.556215629999997</v>
          </cell>
          <cell r="Q33660">
            <v>28.552084690000001</v>
          </cell>
        </row>
        <row r="33661">
          <cell r="H33661" t="str">
            <v>111-65-6</v>
          </cell>
          <cell r="I33661" t="str">
            <v>111-65</v>
          </cell>
          <cell r="J33661">
            <v>3</v>
          </cell>
          <cell r="K33661">
            <v>5</v>
          </cell>
          <cell r="L33661">
            <v>5</v>
          </cell>
          <cell r="M33661">
            <v>45</v>
          </cell>
          <cell r="N33661">
            <v>260917.03709999999</v>
          </cell>
          <cell r="O33661">
            <v>3160949.9959999998</v>
          </cell>
          <cell r="P33661">
            <v>84.556184369999997</v>
          </cell>
          <cell r="Q33661">
            <v>28.55343744</v>
          </cell>
        </row>
        <row r="33662">
          <cell r="H33662" t="str">
            <v>111-66-1</v>
          </cell>
          <cell r="I33662" t="str">
            <v>111-66</v>
          </cell>
          <cell r="J33662">
            <v>3</v>
          </cell>
          <cell r="K33662">
            <v>5</v>
          </cell>
          <cell r="L33662">
            <v>5</v>
          </cell>
          <cell r="M33662">
            <v>45</v>
          </cell>
          <cell r="N33662">
            <v>260713.71890000001</v>
          </cell>
          <cell r="O33662">
            <v>3164648.827</v>
          </cell>
          <cell r="P33662">
            <v>84.553335689999997</v>
          </cell>
          <cell r="Q33662">
            <v>28.586757129999999</v>
          </cell>
        </row>
        <row r="33663">
          <cell r="H33663" t="str">
            <v>111-66-2</v>
          </cell>
          <cell r="I33663" t="str">
            <v>111-66</v>
          </cell>
          <cell r="J33663">
            <v>3</v>
          </cell>
          <cell r="K33663">
            <v>5</v>
          </cell>
          <cell r="L33663">
            <v>5</v>
          </cell>
          <cell r="M33663">
            <v>45</v>
          </cell>
          <cell r="N33663">
            <v>260713.71890000001</v>
          </cell>
          <cell r="O33663">
            <v>3164798.827</v>
          </cell>
          <cell r="P33663">
            <v>84.553304350000005</v>
          </cell>
          <cell r="Q33663">
            <v>28.58810987</v>
          </cell>
        </row>
        <row r="33664">
          <cell r="H33664" t="str">
            <v>111-66-3</v>
          </cell>
          <cell r="I33664" t="str">
            <v>111-66</v>
          </cell>
          <cell r="J33664">
            <v>3</v>
          </cell>
          <cell r="K33664">
            <v>5</v>
          </cell>
          <cell r="L33664">
            <v>5</v>
          </cell>
          <cell r="M33664">
            <v>45</v>
          </cell>
          <cell r="N33664">
            <v>260713.71890000001</v>
          </cell>
          <cell r="O33664">
            <v>3164948.827</v>
          </cell>
          <cell r="P33664">
            <v>84.553273020000006</v>
          </cell>
          <cell r="Q33664">
            <v>28.589462610000002</v>
          </cell>
        </row>
        <row r="33665">
          <cell r="H33665" t="str">
            <v>111-66-4</v>
          </cell>
          <cell r="I33665" t="str">
            <v>111-66</v>
          </cell>
          <cell r="J33665">
            <v>3</v>
          </cell>
          <cell r="K33665">
            <v>5</v>
          </cell>
          <cell r="L33665">
            <v>5</v>
          </cell>
          <cell r="M33665">
            <v>45</v>
          </cell>
          <cell r="N33665">
            <v>261013.71890000001</v>
          </cell>
          <cell r="O33665">
            <v>3164648.827</v>
          </cell>
          <cell r="P33665">
            <v>84.556400850000003</v>
          </cell>
          <cell r="Q33665">
            <v>28.58681241</v>
          </cell>
        </row>
        <row r="33666">
          <cell r="H33666" t="str">
            <v>111-66-5</v>
          </cell>
          <cell r="I33666" t="str">
            <v>111-66</v>
          </cell>
          <cell r="J33666">
            <v>3</v>
          </cell>
          <cell r="K33666">
            <v>5</v>
          </cell>
          <cell r="L33666">
            <v>5</v>
          </cell>
          <cell r="M33666">
            <v>45</v>
          </cell>
          <cell r="N33666">
            <v>261013.71890000001</v>
          </cell>
          <cell r="O33666">
            <v>3164798.827</v>
          </cell>
          <cell r="P33666">
            <v>84.556369549999999</v>
          </cell>
          <cell r="Q33666">
            <v>28.588165149999998</v>
          </cell>
        </row>
        <row r="33667">
          <cell r="H33667" t="str">
            <v>111-66-6</v>
          </cell>
          <cell r="I33667" t="str">
            <v>111-66</v>
          </cell>
          <cell r="J33667">
            <v>3</v>
          </cell>
          <cell r="K33667">
            <v>5</v>
          </cell>
          <cell r="L33667">
            <v>5</v>
          </cell>
          <cell r="M33667">
            <v>45</v>
          </cell>
          <cell r="N33667">
            <v>261013.71890000001</v>
          </cell>
          <cell r="O33667">
            <v>3164948.827</v>
          </cell>
          <cell r="P33667">
            <v>84.556338249999996</v>
          </cell>
          <cell r="Q33667">
            <v>28.589517900000001</v>
          </cell>
        </row>
        <row r="33668">
          <cell r="H33668" t="str">
            <v>111-67-1</v>
          </cell>
          <cell r="I33668" t="str">
            <v>111-67</v>
          </cell>
          <cell r="J33668">
            <v>3</v>
          </cell>
          <cell r="K33668">
            <v>5</v>
          </cell>
          <cell r="L33668">
            <v>5</v>
          </cell>
          <cell r="M33668">
            <v>45</v>
          </cell>
          <cell r="N33668">
            <v>260810.4007</v>
          </cell>
          <cell r="O33668">
            <v>3168647.659</v>
          </cell>
          <cell r="P33668">
            <v>84.553487750000002</v>
          </cell>
          <cell r="Q33668">
            <v>28.62283738</v>
          </cell>
        </row>
        <row r="33669">
          <cell r="H33669" t="str">
            <v>111-67-2</v>
          </cell>
          <cell r="I33669" t="str">
            <v>111-67</v>
          </cell>
          <cell r="J33669">
            <v>3</v>
          </cell>
          <cell r="K33669">
            <v>5</v>
          </cell>
          <cell r="L33669">
            <v>5</v>
          </cell>
          <cell r="M33669">
            <v>45</v>
          </cell>
          <cell r="N33669">
            <v>260810.4007</v>
          </cell>
          <cell r="O33669">
            <v>3168797.659</v>
          </cell>
          <cell r="P33669">
            <v>84.553456370000006</v>
          </cell>
          <cell r="Q33669">
            <v>28.624190110000001</v>
          </cell>
        </row>
        <row r="33670">
          <cell r="H33670" t="str">
            <v>111-67-3</v>
          </cell>
          <cell r="I33670" t="str">
            <v>111-67</v>
          </cell>
          <cell r="J33670">
            <v>3</v>
          </cell>
          <cell r="K33670">
            <v>5</v>
          </cell>
          <cell r="L33670">
            <v>5</v>
          </cell>
          <cell r="M33670">
            <v>45</v>
          </cell>
          <cell r="N33670">
            <v>260810.4007</v>
          </cell>
          <cell r="O33670">
            <v>3168947.659</v>
          </cell>
          <cell r="P33670">
            <v>84.553424989999996</v>
          </cell>
          <cell r="Q33670">
            <v>28.625542840000001</v>
          </cell>
        </row>
        <row r="33671">
          <cell r="H33671" t="str">
            <v>111-67-4</v>
          </cell>
          <cell r="I33671" t="str">
            <v>111-67</v>
          </cell>
          <cell r="J33671">
            <v>3</v>
          </cell>
          <cell r="K33671">
            <v>5</v>
          </cell>
          <cell r="L33671">
            <v>5</v>
          </cell>
          <cell r="M33671">
            <v>45</v>
          </cell>
          <cell r="N33671">
            <v>261110.4007</v>
          </cell>
          <cell r="O33671">
            <v>3168647.659</v>
          </cell>
          <cell r="P33671">
            <v>84.556553949999994</v>
          </cell>
          <cell r="Q33671">
            <v>28.622892719999999</v>
          </cell>
        </row>
        <row r="33672">
          <cell r="H33672" t="str">
            <v>111-67-5</v>
          </cell>
          <cell r="I33672" t="str">
            <v>111-67</v>
          </cell>
          <cell r="J33672">
            <v>3</v>
          </cell>
          <cell r="K33672">
            <v>5</v>
          </cell>
          <cell r="L33672">
            <v>5</v>
          </cell>
          <cell r="M33672">
            <v>45</v>
          </cell>
          <cell r="N33672">
            <v>261110.4007</v>
          </cell>
          <cell r="O33672">
            <v>3168797.659</v>
          </cell>
          <cell r="P33672">
            <v>84.556522610000002</v>
          </cell>
          <cell r="Q33672">
            <v>28.62424545</v>
          </cell>
        </row>
        <row r="33673">
          <cell r="H33673" t="str">
            <v>111-67-6</v>
          </cell>
          <cell r="I33673" t="str">
            <v>111-67</v>
          </cell>
          <cell r="J33673">
            <v>3</v>
          </cell>
          <cell r="K33673">
            <v>5</v>
          </cell>
          <cell r="L33673">
            <v>5</v>
          </cell>
          <cell r="M33673">
            <v>45</v>
          </cell>
          <cell r="N33673">
            <v>261110.4007</v>
          </cell>
          <cell r="O33673">
            <v>3168947.659</v>
          </cell>
          <cell r="P33673">
            <v>84.556491269999995</v>
          </cell>
          <cell r="Q33673">
            <v>28.625598190000002</v>
          </cell>
        </row>
        <row r="33674">
          <cell r="H33674" t="str">
            <v>111-68-1</v>
          </cell>
          <cell r="I33674" t="str">
            <v>111-68</v>
          </cell>
          <cell r="J33674">
            <v>3</v>
          </cell>
          <cell r="K33674">
            <v>5</v>
          </cell>
          <cell r="L33674">
            <v>5</v>
          </cell>
          <cell r="M33674">
            <v>45</v>
          </cell>
          <cell r="N33674">
            <v>260907.08259999999</v>
          </cell>
          <cell r="O33674">
            <v>3172646.49</v>
          </cell>
          <cell r="P33674">
            <v>84.553638950000007</v>
          </cell>
          <cell r="Q33674">
            <v>28.658917450000001</v>
          </cell>
        </row>
        <row r="33675">
          <cell r="H33675" t="str">
            <v>111-68-2</v>
          </cell>
          <cell r="I33675" t="str">
            <v>111-68</v>
          </cell>
          <cell r="J33675">
            <v>3</v>
          </cell>
          <cell r="K33675">
            <v>5</v>
          </cell>
          <cell r="L33675">
            <v>5</v>
          </cell>
          <cell r="M33675">
            <v>45</v>
          </cell>
          <cell r="N33675">
            <v>260907.08259999999</v>
          </cell>
          <cell r="O33675">
            <v>3172796.49</v>
          </cell>
          <cell r="P33675">
            <v>84.55360752</v>
          </cell>
          <cell r="Q33675">
            <v>28.660270180000001</v>
          </cell>
        </row>
        <row r="33676">
          <cell r="H33676" t="str">
            <v>111-68-3</v>
          </cell>
          <cell r="I33676" t="str">
            <v>111-68</v>
          </cell>
          <cell r="J33676">
            <v>3</v>
          </cell>
          <cell r="K33676">
            <v>5</v>
          </cell>
          <cell r="L33676">
            <v>5</v>
          </cell>
          <cell r="M33676">
            <v>45</v>
          </cell>
          <cell r="N33676">
            <v>260907.08259999999</v>
          </cell>
          <cell r="O33676">
            <v>3172946.49</v>
          </cell>
          <cell r="P33676">
            <v>84.553576100000001</v>
          </cell>
          <cell r="Q33676">
            <v>28.661622900000001</v>
          </cell>
        </row>
        <row r="33677">
          <cell r="H33677" t="str">
            <v>111-68-4</v>
          </cell>
          <cell r="I33677" t="str">
            <v>111-68</v>
          </cell>
          <cell r="J33677">
            <v>3</v>
          </cell>
          <cell r="K33677">
            <v>5</v>
          </cell>
          <cell r="L33677">
            <v>5</v>
          </cell>
          <cell r="M33677">
            <v>45</v>
          </cell>
          <cell r="N33677">
            <v>261207.08259999999</v>
          </cell>
          <cell r="O33677">
            <v>3172646.49</v>
          </cell>
          <cell r="P33677">
            <v>84.556706199999994</v>
          </cell>
          <cell r="Q33677">
            <v>28.658972850000001</v>
          </cell>
        </row>
        <row r="33678">
          <cell r="H33678" t="str">
            <v>111-68-5</v>
          </cell>
          <cell r="I33678" t="str">
            <v>111-68</v>
          </cell>
          <cell r="J33678">
            <v>3</v>
          </cell>
          <cell r="K33678">
            <v>5</v>
          </cell>
          <cell r="L33678">
            <v>5</v>
          </cell>
          <cell r="M33678">
            <v>45</v>
          </cell>
          <cell r="N33678">
            <v>261207.08259999999</v>
          </cell>
          <cell r="O33678">
            <v>3172796.49</v>
          </cell>
          <cell r="P33678">
            <v>84.556674819999998</v>
          </cell>
          <cell r="Q33678">
            <v>28.660325579999999</v>
          </cell>
        </row>
        <row r="33679">
          <cell r="H33679" t="str">
            <v>111-68-6</v>
          </cell>
          <cell r="I33679" t="str">
            <v>111-68</v>
          </cell>
          <cell r="J33679">
            <v>3</v>
          </cell>
          <cell r="K33679">
            <v>5</v>
          </cell>
          <cell r="L33679">
            <v>5</v>
          </cell>
          <cell r="M33679">
            <v>45</v>
          </cell>
          <cell r="N33679">
            <v>261207.08259999999</v>
          </cell>
          <cell r="O33679">
            <v>3172946.49</v>
          </cell>
          <cell r="P33679">
            <v>84.556643429999994</v>
          </cell>
          <cell r="Q33679">
            <v>28.661678309999999</v>
          </cell>
        </row>
        <row r="33680">
          <cell r="H33680" t="str">
            <v>111-69-1</v>
          </cell>
          <cell r="I33680" t="str">
            <v>111-69</v>
          </cell>
          <cell r="J33680">
            <v>3</v>
          </cell>
          <cell r="K33680">
            <v>5</v>
          </cell>
          <cell r="L33680">
            <v>5</v>
          </cell>
          <cell r="M33680">
            <v>45</v>
          </cell>
          <cell r="N33680">
            <v>261003.76439999999</v>
          </cell>
          <cell r="O33680">
            <v>3176645.3220000002</v>
          </cell>
          <cell r="P33680">
            <v>84.553789289999997</v>
          </cell>
          <cell r="Q33680">
            <v>28.694997359999999</v>
          </cell>
        </row>
        <row r="33681">
          <cell r="H33681" t="str">
            <v>111-69-2</v>
          </cell>
          <cell r="I33681" t="str">
            <v>111-69</v>
          </cell>
          <cell r="J33681">
            <v>3</v>
          </cell>
          <cell r="K33681">
            <v>5</v>
          </cell>
          <cell r="L33681">
            <v>5</v>
          </cell>
          <cell r="M33681">
            <v>45</v>
          </cell>
          <cell r="N33681">
            <v>261003.76439999999</v>
          </cell>
          <cell r="O33681">
            <v>3176795.3220000002</v>
          </cell>
          <cell r="P33681">
            <v>84.553757820000001</v>
          </cell>
          <cell r="Q33681">
            <v>28.696350079999998</v>
          </cell>
        </row>
        <row r="33682">
          <cell r="H33682" t="str">
            <v>111-69-3</v>
          </cell>
          <cell r="I33682" t="str">
            <v>111-69</v>
          </cell>
          <cell r="J33682">
            <v>3</v>
          </cell>
          <cell r="K33682">
            <v>5</v>
          </cell>
          <cell r="L33682">
            <v>5</v>
          </cell>
          <cell r="M33682">
            <v>45</v>
          </cell>
          <cell r="N33682">
            <v>261003.76439999999</v>
          </cell>
          <cell r="O33682">
            <v>3176945.3220000002</v>
          </cell>
          <cell r="P33682">
            <v>84.553726339999997</v>
          </cell>
          <cell r="Q33682">
            <v>28.697702790000001</v>
          </cell>
        </row>
        <row r="33683">
          <cell r="H33683" t="str">
            <v>111-69-4</v>
          </cell>
          <cell r="I33683" t="str">
            <v>111-69</v>
          </cell>
          <cell r="J33683">
            <v>3</v>
          </cell>
          <cell r="K33683">
            <v>5</v>
          </cell>
          <cell r="L33683">
            <v>5</v>
          </cell>
          <cell r="M33683">
            <v>45</v>
          </cell>
          <cell r="N33683">
            <v>261303.76439999999</v>
          </cell>
          <cell r="O33683">
            <v>3176645.3220000002</v>
          </cell>
          <cell r="P33683">
            <v>84.556857590000007</v>
          </cell>
          <cell r="Q33683">
            <v>28.695052820000001</v>
          </cell>
        </row>
        <row r="33684">
          <cell r="H33684" t="str">
            <v>111-69-5</v>
          </cell>
          <cell r="I33684" t="str">
            <v>111-69</v>
          </cell>
          <cell r="J33684">
            <v>3</v>
          </cell>
          <cell r="K33684">
            <v>5</v>
          </cell>
          <cell r="L33684">
            <v>5</v>
          </cell>
          <cell r="M33684">
            <v>45</v>
          </cell>
          <cell r="N33684">
            <v>261303.76439999999</v>
          </cell>
          <cell r="O33684">
            <v>3176795.3220000002</v>
          </cell>
          <cell r="P33684">
            <v>84.55682616</v>
          </cell>
          <cell r="Q33684">
            <v>28.696405540000001</v>
          </cell>
        </row>
        <row r="33685">
          <cell r="H33685" t="str">
            <v>111-69-6</v>
          </cell>
          <cell r="I33685" t="str">
            <v>111-69</v>
          </cell>
          <cell r="J33685">
            <v>3</v>
          </cell>
          <cell r="K33685">
            <v>5</v>
          </cell>
          <cell r="L33685">
            <v>5</v>
          </cell>
          <cell r="M33685">
            <v>45</v>
          </cell>
          <cell r="N33685">
            <v>261303.76439999999</v>
          </cell>
          <cell r="O33685">
            <v>3176945.3220000002</v>
          </cell>
          <cell r="P33685">
            <v>84.556794729999993</v>
          </cell>
          <cell r="Q33685">
            <v>28.697758260000001</v>
          </cell>
        </row>
        <row r="33686">
          <cell r="H33686" t="str">
            <v>111-70-1</v>
          </cell>
          <cell r="I33686" t="str">
            <v>111-70</v>
          </cell>
          <cell r="J33686">
            <v>3</v>
          </cell>
          <cell r="K33686">
            <v>5</v>
          </cell>
          <cell r="L33686">
            <v>5</v>
          </cell>
          <cell r="M33686">
            <v>45</v>
          </cell>
          <cell r="N33686">
            <v>261100.44620000001</v>
          </cell>
          <cell r="O33686">
            <v>3180644.1529999999</v>
          </cell>
          <cell r="P33686">
            <v>84.553938759999994</v>
          </cell>
          <cell r="Q33686">
            <v>28.731077089999999</v>
          </cell>
        </row>
        <row r="33687">
          <cell r="H33687" t="str">
            <v>111-70-2</v>
          </cell>
          <cell r="I33687" t="str">
            <v>111-70</v>
          </cell>
          <cell r="J33687">
            <v>3</v>
          </cell>
          <cell r="K33687">
            <v>5</v>
          </cell>
          <cell r="L33687">
            <v>5</v>
          </cell>
          <cell r="M33687">
            <v>45</v>
          </cell>
          <cell r="N33687">
            <v>261100.44620000001</v>
          </cell>
          <cell r="O33687">
            <v>3180794.1529999999</v>
          </cell>
          <cell r="P33687">
            <v>84.553907249999995</v>
          </cell>
          <cell r="Q33687">
            <v>28.732429809999999</v>
          </cell>
        </row>
        <row r="33688">
          <cell r="H33688" t="str">
            <v>111-70-3</v>
          </cell>
          <cell r="I33688" t="str">
            <v>111-70</v>
          </cell>
          <cell r="J33688">
            <v>3</v>
          </cell>
          <cell r="K33688">
            <v>5</v>
          </cell>
          <cell r="L33688">
            <v>5</v>
          </cell>
          <cell r="M33688">
            <v>45</v>
          </cell>
          <cell r="N33688">
            <v>261100.44620000001</v>
          </cell>
          <cell r="O33688">
            <v>3180944.1529999999</v>
          </cell>
          <cell r="P33688">
            <v>84.553875730000001</v>
          </cell>
          <cell r="Q33688">
            <v>28.733782519999998</v>
          </cell>
        </row>
        <row r="33689">
          <cell r="H33689" t="str">
            <v>111-70-4</v>
          </cell>
          <cell r="I33689" t="str">
            <v>111-70</v>
          </cell>
          <cell r="J33689">
            <v>3</v>
          </cell>
          <cell r="K33689">
            <v>5</v>
          </cell>
          <cell r="L33689">
            <v>5</v>
          </cell>
          <cell r="M33689">
            <v>45</v>
          </cell>
          <cell r="N33689">
            <v>261400.44620000001</v>
          </cell>
          <cell r="O33689">
            <v>3180644.1529999999</v>
          </cell>
          <cell r="P33689">
            <v>84.557008120000006</v>
          </cell>
          <cell r="Q33689">
            <v>28.73113261</v>
          </cell>
        </row>
        <row r="33690">
          <cell r="H33690" t="str">
            <v>111-70-5</v>
          </cell>
          <cell r="I33690" t="str">
            <v>111-70</v>
          </cell>
          <cell r="J33690">
            <v>3</v>
          </cell>
          <cell r="K33690">
            <v>5</v>
          </cell>
          <cell r="L33690">
            <v>5</v>
          </cell>
          <cell r="M33690">
            <v>45</v>
          </cell>
          <cell r="N33690">
            <v>261400.44620000001</v>
          </cell>
          <cell r="O33690">
            <v>3180794.1529999999</v>
          </cell>
          <cell r="P33690">
            <v>84.556976649999996</v>
          </cell>
          <cell r="Q33690">
            <v>28.732485329999999</v>
          </cell>
        </row>
        <row r="33691">
          <cell r="H33691" t="str">
            <v>111-70-6</v>
          </cell>
          <cell r="I33691" t="str">
            <v>111-70</v>
          </cell>
          <cell r="J33691">
            <v>3</v>
          </cell>
          <cell r="K33691">
            <v>5</v>
          </cell>
          <cell r="L33691">
            <v>5</v>
          </cell>
          <cell r="M33691">
            <v>45</v>
          </cell>
          <cell r="N33691">
            <v>261400.44620000001</v>
          </cell>
          <cell r="O33691">
            <v>3180944.1529999999</v>
          </cell>
          <cell r="P33691">
            <v>84.556945170000006</v>
          </cell>
          <cell r="Q33691">
            <v>28.733838039999998</v>
          </cell>
        </row>
        <row r="33692">
          <cell r="H33692" t="str">
            <v>112-32-1</v>
          </cell>
          <cell r="I33692" t="str">
            <v>112-32</v>
          </cell>
          <cell r="J33692">
            <v>2</v>
          </cell>
          <cell r="K33692">
            <v>2</v>
          </cell>
          <cell r="L33692">
            <v>2</v>
          </cell>
          <cell r="M33692">
            <v>45</v>
          </cell>
          <cell r="N33692">
            <v>261425.3683</v>
          </cell>
          <cell r="O33692">
            <v>3028591.878</v>
          </cell>
          <cell r="P33692">
            <v>84.588072150000002</v>
          </cell>
          <cell r="Q33692">
            <v>27.359762</v>
          </cell>
        </row>
        <row r="33693">
          <cell r="H33693" t="str">
            <v>112-32-2</v>
          </cell>
          <cell r="I33693" t="str">
            <v>112-32</v>
          </cell>
          <cell r="J33693">
            <v>2</v>
          </cell>
          <cell r="K33693">
            <v>2</v>
          </cell>
          <cell r="L33693">
            <v>2</v>
          </cell>
          <cell r="M33693">
            <v>45</v>
          </cell>
          <cell r="N33693">
            <v>261425.3683</v>
          </cell>
          <cell r="O33693">
            <v>3028741.878</v>
          </cell>
          <cell r="P33693">
            <v>84.588042819999998</v>
          </cell>
          <cell r="Q33693">
            <v>27.361115009999999</v>
          </cell>
        </row>
        <row r="33694">
          <cell r="H33694" t="str">
            <v>112-32-3</v>
          </cell>
          <cell r="I33694" t="str">
            <v>112-32</v>
          </cell>
          <cell r="J33694">
            <v>2</v>
          </cell>
          <cell r="K33694">
            <v>2</v>
          </cell>
          <cell r="L33694">
            <v>2</v>
          </cell>
          <cell r="M33694">
            <v>45</v>
          </cell>
          <cell r="N33694">
            <v>261425.3683</v>
          </cell>
          <cell r="O33694">
            <v>3028891.878</v>
          </cell>
          <cell r="P33694">
            <v>84.588013480000001</v>
          </cell>
          <cell r="Q33694">
            <v>27.362468029999999</v>
          </cell>
        </row>
        <row r="33695">
          <cell r="H33695" t="str">
            <v>112-32-4</v>
          </cell>
          <cell r="I33695" t="str">
            <v>112-32</v>
          </cell>
          <cell r="J33695">
            <v>2</v>
          </cell>
          <cell r="K33695">
            <v>2</v>
          </cell>
          <cell r="L33695">
            <v>2</v>
          </cell>
          <cell r="M33695">
            <v>45</v>
          </cell>
          <cell r="N33695">
            <v>261725.3683</v>
          </cell>
          <cell r="O33695">
            <v>3028591.878</v>
          </cell>
          <cell r="P33695">
            <v>84.591102899999996</v>
          </cell>
          <cell r="Q33695">
            <v>27.359814350000001</v>
          </cell>
        </row>
        <row r="33696">
          <cell r="H33696" t="str">
            <v>112-32-5</v>
          </cell>
          <cell r="I33696" t="str">
            <v>112-32</v>
          </cell>
          <cell r="J33696">
            <v>2</v>
          </cell>
          <cell r="K33696">
            <v>2</v>
          </cell>
          <cell r="L33696">
            <v>2</v>
          </cell>
          <cell r="M33696">
            <v>45</v>
          </cell>
          <cell r="N33696">
            <v>261725.3683</v>
          </cell>
          <cell r="O33696">
            <v>3028741.878</v>
          </cell>
          <cell r="P33696">
            <v>84.591073600000001</v>
          </cell>
          <cell r="Q33696">
            <v>27.36116737</v>
          </cell>
        </row>
        <row r="33697">
          <cell r="H33697" t="str">
            <v>112-32-6</v>
          </cell>
          <cell r="I33697" t="str">
            <v>112-32</v>
          </cell>
          <cell r="J33697">
            <v>2</v>
          </cell>
          <cell r="K33697">
            <v>2</v>
          </cell>
          <cell r="L33697">
            <v>2</v>
          </cell>
          <cell r="M33697">
            <v>45</v>
          </cell>
          <cell r="N33697">
            <v>261725.3683</v>
          </cell>
          <cell r="O33697">
            <v>3028891.878</v>
          </cell>
          <cell r="P33697">
            <v>84.591044299999993</v>
          </cell>
          <cell r="Q33697">
            <v>27.362520379999999</v>
          </cell>
        </row>
        <row r="33698">
          <cell r="H33698" t="str">
            <v>112-33-1</v>
          </cell>
          <cell r="I33698" t="str">
            <v>112-33</v>
          </cell>
          <cell r="J33698">
            <v>2</v>
          </cell>
          <cell r="K33698">
            <v>2</v>
          </cell>
          <cell r="L33698">
            <v>2</v>
          </cell>
          <cell r="M33698">
            <v>45</v>
          </cell>
          <cell r="N33698">
            <v>261522.05009999999</v>
          </cell>
          <cell r="O33698">
            <v>3032590.7089999998</v>
          </cell>
          <cell r="P33698">
            <v>84.588266439999998</v>
          </cell>
          <cell r="Q33698">
            <v>27.395848659999999</v>
          </cell>
        </row>
        <row r="33699">
          <cell r="H33699" t="str">
            <v>112-33-2</v>
          </cell>
          <cell r="I33699" t="str">
            <v>112-33</v>
          </cell>
          <cell r="J33699">
            <v>2</v>
          </cell>
          <cell r="K33699">
            <v>2</v>
          </cell>
          <cell r="L33699">
            <v>2</v>
          </cell>
          <cell r="M33699">
            <v>45</v>
          </cell>
          <cell r="N33699">
            <v>261522.05009999999</v>
          </cell>
          <cell r="O33699">
            <v>3032740.7089999998</v>
          </cell>
          <cell r="P33699">
            <v>84.588237059999997</v>
          </cell>
          <cell r="Q33699">
            <v>27.397201670000001</v>
          </cell>
        </row>
        <row r="33700">
          <cell r="H33700" t="str">
            <v>112-33-3</v>
          </cell>
          <cell r="I33700" t="str">
            <v>112-33</v>
          </cell>
          <cell r="J33700">
            <v>2</v>
          </cell>
          <cell r="K33700">
            <v>2</v>
          </cell>
          <cell r="L33700">
            <v>2</v>
          </cell>
          <cell r="M33700">
            <v>45</v>
          </cell>
          <cell r="N33700">
            <v>261522.05009999999</v>
          </cell>
          <cell r="O33700">
            <v>3032890.7089999998</v>
          </cell>
          <cell r="P33700">
            <v>84.588207679999996</v>
          </cell>
          <cell r="Q33700">
            <v>27.39855468</v>
          </cell>
        </row>
        <row r="33701">
          <cell r="H33701" t="str">
            <v>112-33-4</v>
          </cell>
          <cell r="I33701" t="str">
            <v>112-33</v>
          </cell>
          <cell r="J33701">
            <v>2</v>
          </cell>
          <cell r="K33701">
            <v>2</v>
          </cell>
          <cell r="L33701">
            <v>2</v>
          </cell>
          <cell r="M33701">
            <v>45</v>
          </cell>
          <cell r="N33701">
            <v>261822.05009999999</v>
          </cell>
          <cell r="O33701">
            <v>3032590.7089999998</v>
          </cell>
          <cell r="P33701">
            <v>84.591298170000002</v>
          </cell>
          <cell r="Q33701">
            <v>27.395901070000001</v>
          </cell>
        </row>
        <row r="33702">
          <cell r="H33702" t="str">
            <v>112-33-5</v>
          </cell>
          <cell r="I33702" t="str">
            <v>112-33</v>
          </cell>
          <cell r="J33702">
            <v>2</v>
          </cell>
          <cell r="K33702">
            <v>2</v>
          </cell>
          <cell r="L33702">
            <v>2</v>
          </cell>
          <cell r="M33702">
            <v>45</v>
          </cell>
          <cell r="N33702">
            <v>261822.05009999999</v>
          </cell>
          <cell r="O33702">
            <v>3032740.7089999998</v>
          </cell>
          <cell r="P33702">
            <v>84.591268830000004</v>
          </cell>
          <cell r="Q33702">
            <v>27.39725408</v>
          </cell>
        </row>
        <row r="33703">
          <cell r="H33703" t="str">
            <v>112-33-6</v>
          </cell>
          <cell r="I33703" t="str">
            <v>112-33</v>
          </cell>
          <cell r="J33703">
            <v>2</v>
          </cell>
          <cell r="K33703">
            <v>2</v>
          </cell>
          <cell r="L33703">
            <v>2</v>
          </cell>
          <cell r="M33703">
            <v>45</v>
          </cell>
          <cell r="N33703">
            <v>261822.05009999999</v>
          </cell>
          <cell r="O33703">
            <v>3032890.7089999998</v>
          </cell>
          <cell r="P33703">
            <v>84.591239490000007</v>
          </cell>
          <cell r="Q33703">
            <v>27.398607089999999</v>
          </cell>
        </row>
        <row r="33704">
          <cell r="H33704" t="str">
            <v>112-34-1</v>
          </cell>
          <cell r="I33704" t="str">
            <v>112-34</v>
          </cell>
          <cell r="J33704">
            <v>2</v>
          </cell>
          <cell r="K33704">
            <v>2</v>
          </cell>
          <cell r="L33704">
            <v>2</v>
          </cell>
          <cell r="M33704">
            <v>45</v>
          </cell>
          <cell r="N33704">
            <v>261618.73190000001</v>
          </cell>
          <cell r="O33704">
            <v>3036589.5410000002</v>
          </cell>
          <cell r="P33704">
            <v>84.588459900000004</v>
          </cell>
          <cell r="Q33704">
            <v>27.431935159999998</v>
          </cell>
        </row>
        <row r="33705">
          <cell r="H33705" t="str">
            <v>112-34-2</v>
          </cell>
          <cell r="I33705" t="str">
            <v>112-34</v>
          </cell>
          <cell r="J33705">
            <v>2</v>
          </cell>
          <cell r="K33705">
            <v>2</v>
          </cell>
          <cell r="L33705">
            <v>2</v>
          </cell>
          <cell r="M33705">
            <v>45</v>
          </cell>
          <cell r="N33705">
            <v>261618.73190000001</v>
          </cell>
          <cell r="O33705">
            <v>3036739.5410000002</v>
          </cell>
          <cell r="P33705">
            <v>84.58843048</v>
          </cell>
          <cell r="Q33705">
            <v>27.43328816</v>
          </cell>
        </row>
        <row r="33706">
          <cell r="H33706" t="str">
            <v>112-34-3</v>
          </cell>
          <cell r="I33706" t="str">
            <v>112-34</v>
          </cell>
          <cell r="J33706">
            <v>2</v>
          </cell>
          <cell r="K33706">
            <v>2</v>
          </cell>
          <cell r="L33706">
            <v>2</v>
          </cell>
          <cell r="M33706">
            <v>45</v>
          </cell>
          <cell r="N33706">
            <v>261618.73190000001</v>
          </cell>
          <cell r="O33706">
            <v>3036889.5410000002</v>
          </cell>
          <cell r="P33706">
            <v>84.588401059999995</v>
          </cell>
          <cell r="Q33706">
            <v>27.434641160000002</v>
          </cell>
        </row>
        <row r="33707">
          <cell r="H33707" t="str">
            <v>112-34-4</v>
          </cell>
          <cell r="I33707" t="str">
            <v>112-34</v>
          </cell>
          <cell r="J33707">
            <v>2</v>
          </cell>
          <cell r="K33707">
            <v>2</v>
          </cell>
          <cell r="L33707">
            <v>2</v>
          </cell>
          <cell r="M33707">
            <v>45</v>
          </cell>
          <cell r="N33707">
            <v>261918.73190000001</v>
          </cell>
          <cell r="O33707">
            <v>3036589.5410000002</v>
          </cell>
          <cell r="P33707">
            <v>84.591492619999997</v>
          </cell>
          <cell r="Q33707">
            <v>27.431987629999998</v>
          </cell>
        </row>
        <row r="33708">
          <cell r="H33708" t="str">
            <v>112-34-5</v>
          </cell>
          <cell r="I33708" t="str">
            <v>112-34</v>
          </cell>
          <cell r="J33708">
            <v>2</v>
          </cell>
          <cell r="K33708">
            <v>2</v>
          </cell>
          <cell r="L33708">
            <v>2</v>
          </cell>
          <cell r="M33708">
            <v>45</v>
          </cell>
          <cell r="N33708">
            <v>261918.73190000001</v>
          </cell>
          <cell r="O33708">
            <v>3036739.5410000002</v>
          </cell>
          <cell r="P33708">
            <v>84.591463239999996</v>
          </cell>
          <cell r="Q33708">
            <v>27.43334063</v>
          </cell>
        </row>
        <row r="33709">
          <cell r="H33709" t="str">
            <v>112-34-6</v>
          </cell>
          <cell r="I33709" t="str">
            <v>112-34</v>
          </cell>
          <cell r="J33709">
            <v>2</v>
          </cell>
          <cell r="K33709">
            <v>2</v>
          </cell>
          <cell r="L33709">
            <v>2</v>
          </cell>
          <cell r="M33709">
            <v>45</v>
          </cell>
          <cell r="N33709">
            <v>261918.73190000001</v>
          </cell>
          <cell r="O33709">
            <v>3036889.5410000002</v>
          </cell>
          <cell r="P33709">
            <v>84.591433850000001</v>
          </cell>
          <cell r="Q33709">
            <v>27.434693639999999</v>
          </cell>
        </row>
        <row r="33710">
          <cell r="H33710" t="str">
            <v>112-35-1</v>
          </cell>
          <cell r="I33710" t="str">
            <v>112-35</v>
          </cell>
          <cell r="J33710">
            <v>2</v>
          </cell>
          <cell r="K33710">
            <v>2</v>
          </cell>
          <cell r="L33710">
            <v>2</v>
          </cell>
          <cell r="M33710">
            <v>45</v>
          </cell>
          <cell r="N33710">
            <v>261715.41380000001</v>
          </cell>
          <cell r="O33710">
            <v>3040588.372</v>
          </cell>
          <cell r="P33710">
            <v>84.588652539999998</v>
          </cell>
          <cell r="Q33710">
            <v>27.468021499999999</v>
          </cell>
        </row>
        <row r="33711">
          <cell r="H33711" t="str">
            <v>112-35-2</v>
          </cell>
          <cell r="I33711" t="str">
            <v>112-35</v>
          </cell>
          <cell r="J33711">
            <v>2</v>
          </cell>
          <cell r="K33711">
            <v>2</v>
          </cell>
          <cell r="L33711">
            <v>2</v>
          </cell>
          <cell r="M33711">
            <v>45</v>
          </cell>
          <cell r="N33711">
            <v>261715.41380000001</v>
          </cell>
          <cell r="O33711">
            <v>3040738.372</v>
          </cell>
          <cell r="P33711">
            <v>84.588623080000005</v>
          </cell>
          <cell r="Q33711">
            <v>27.46937449</v>
          </cell>
        </row>
        <row r="33712">
          <cell r="H33712" t="str">
            <v>112-35-3</v>
          </cell>
          <cell r="I33712" t="str">
            <v>112-35</v>
          </cell>
          <cell r="J33712">
            <v>2</v>
          </cell>
          <cell r="K33712">
            <v>2</v>
          </cell>
          <cell r="L33712">
            <v>2</v>
          </cell>
          <cell r="M33712">
            <v>45</v>
          </cell>
          <cell r="N33712">
            <v>261715.41380000001</v>
          </cell>
          <cell r="O33712">
            <v>3040888.372</v>
          </cell>
          <cell r="P33712">
            <v>84.588593610000004</v>
          </cell>
          <cell r="Q33712">
            <v>27.470727490000002</v>
          </cell>
        </row>
        <row r="33713">
          <cell r="H33713" t="str">
            <v>112-35-4</v>
          </cell>
          <cell r="I33713" t="str">
            <v>112-35</v>
          </cell>
          <cell r="J33713">
            <v>2</v>
          </cell>
          <cell r="K33713">
            <v>2</v>
          </cell>
          <cell r="L33713">
            <v>2</v>
          </cell>
          <cell r="M33713">
            <v>45</v>
          </cell>
          <cell r="N33713">
            <v>262015.41380000001</v>
          </cell>
          <cell r="O33713">
            <v>3040588.372</v>
          </cell>
          <cell r="P33713">
            <v>84.591686249999995</v>
          </cell>
          <cell r="Q33713">
            <v>27.46807402</v>
          </cell>
        </row>
        <row r="33714">
          <cell r="H33714" t="str">
            <v>112-35-5</v>
          </cell>
          <cell r="I33714" t="str">
            <v>112-35</v>
          </cell>
          <cell r="J33714">
            <v>2</v>
          </cell>
          <cell r="K33714">
            <v>2</v>
          </cell>
          <cell r="L33714">
            <v>2</v>
          </cell>
          <cell r="M33714">
            <v>45</v>
          </cell>
          <cell r="N33714">
            <v>262015.41380000001</v>
          </cell>
          <cell r="O33714">
            <v>3040738.372</v>
          </cell>
          <cell r="P33714">
            <v>84.591656819999997</v>
          </cell>
          <cell r="Q33714">
            <v>27.469427020000001</v>
          </cell>
        </row>
        <row r="33715">
          <cell r="H33715" t="str">
            <v>112-35-6</v>
          </cell>
          <cell r="I33715" t="str">
            <v>112-35</v>
          </cell>
          <cell r="J33715">
            <v>2</v>
          </cell>
          <cell r="K33715">
            <v>2</v>
          </cell>
          <cell r="L33715">
            <v>2</v>
          </cell>
          <cell r="M33715">
            <v>45</v>
          </cell>
          <cell r="N33715">
            <v>262015.41380000001</v>
          </cell>
          <cell r="O33715">
            <v>3040888.372</v>
          </cell>
          <cell r="P33715">
            <v>84.591627389999999</v>
          </cell>
          <cell r="Q33715">
            <v>27.470780019999999</v>
          </cell>
        </row>
        <row r="33716">
          <cell r="H33716" t="str">
            <v>112-36-1</v>
          </cell>
          <cell r="I33716" t="str">
            <v>112-36</v>
          </cell>
          <cell r="J33716">
            <v>2</v>
          </cell>
          <cell r="K33716">
            <v>2</v>
          </cell>
          <cell r="L33716">
            <v>2</v>
          </cell>
          <cell r="M33716">
            <v>45</v>
          </cell>
          <cell r="N33716">
            <v>261812.0956</v>
          </cell>
          <cell r="O33716">
            <v>3044587.2030000002</v>
          </cell>
          <cell r="P33716">
            <v>84.588844350000002</v>
          </cell>
          <cell r="Q33716">
            <v>27.50410767</v>
          </cell>
        </row>
        <row r="33717">
          <cell r="H33717" t="str">
            <v>112-36-2</v>
          </cell>
          <cell r="I33717" t="str">
            <v>112-36</v>
          </cell>
          <cell r="J33717">
            <v>2</v>
          </cell>
          <cell r="K33717">
            <v>2</v>
          </cell>
          <cell r="L33717">
            <v>2</v>
          </cell>
          <cell r="M33717">
            <v>45</v>
          </cell>
          <cell r="N33717">
            <v>261812.0956</v>
          </cell>
          <cell r="O33717">
            <v>3044737.2030000002</v>
          </cell>
          <cell r="P33717">
            <v>84.588814850000006</v>
          </cell>
          <cell r="Q33717">
            <v>27.505460660000001</v>
          </cell>
        </row>
        <row r="33718">
          <cell r="H33718" t="str">
            <v>112-36-3</v>
          </cell>
          <cell r="I33718" t="str">
            <v>112-36</v>
          </cell>
          <cell r="J33718">
            <v>2</v>
          </cell>
          <cell r="K33718">
            <v>2</v>
          </cell>
          <cell r="L33718">
            <v>2</v>
          </cell>
          <cell r="M33718">
            <v>45</v>
          </cell>
          <cell r="N33718">
            <v>261812.0956</v>
          </cell>
          <cell r="O33718">
            <v>3044887.2030000002</v>
          </cell>
          <cell r="P33718">
            <v>84.588785340000001</v>
          </cell>
          <cell r="Q33718">
            <v>27.506813650000002</v>
          </cell>
        </row>
        <row r="33719">
          <cell r="H33719" t="str">
            <v>112-36-4</v>
          </cell>
          <cell r="I33719" t="str">
            <v>112-36</v>
          </cell>
          <cell r="J33719">
            <v>2</v>
          </cell>
          <cell r="K33719">
            <v>2</v>
          </cell>
          <cell r="L33719">
            <v>2</v>
          </cell>
          <cell r="M33719">
            <v>45</v>
          </cell>
          <cell r="N33719">
            <v>262112.0956</v>
          </cell>
          <cell r="O33719">
            <v>3044587.2030000002</v>
          </cell>
          <cell r="P33719">
            <v>84.591879050000003</v>
          </cell>
          <cell r="Q33719">
            <v>27.504160259999999</v>
          </cell>
        </row>
        <row r="33720">
          <cell r="H33720" t="str">
            <v>112-36-5</v>
          </cell>
          <cell r="I33720" t="str">
            <v>112-36</v>
          </cell>
          <cell r="J33720">
            <v>2</v>
          </cell>
          <cell r="K33720">
            <v>2</v>
          </cell>
          <cell r="L33720">
            <v>2</v>
          </cell>
          <cell r="M33720">
            <v>45</v>
          </cell>
          <cell r="N33720">
            <v>262112.0956</v>
          </cell>
          <cell r="O33720">
            <v>3044737.2030000002</v>
          </cell>
          <cell r="P33720">
            <v>84.591849580000002</v>
          </cell>
          <cell r="Q33720">
            <v>27.50551325</v>
          </cell>
        </row>
        <row r="33721">
          <cell r="H33721" t="str">
            <v>112-36-6</v>
          </cell>
          <cell r="I33721" t="str">
            <v>112-36</v>
          </cell>
          <cell r="J33721">
            <v>2</v>
          </cell>
          <cell r="K33721">
            <v>2</v>
          </cell>
          <cell r="L33721">
            <v>2</v>
          </cell>
          <cell r="M33721">
            <v>45</v>
          </cell>
          <cell r="N33721">
            <v>262112.0956</v>
          </cell>
          <cell r="O33721">
            <v>3044887.2030000002</v>
          </cell>
          <cell r="P33721">
            <v>84.59182011</v>
          </cell>
          <cell r="Q33721">
            <v>27.506866240000001</v>
          </cell>
        </row>
        <row r="33722">
          <cell r="H33722" t="str">
            <v>112-37-1</v>
          </cell>
          <cell r="I33722" t="str">
            <v>112-37</v>
          </cell>
          <cell r="J33722">
            <v>2</v>
          </cell>
          <cell r="K33722">
            <v>2</v>
          </cell>
          <cell r="L33722">
            <v>2</v>
          </cell>
          <cell r="M33722">
            <v>45</v>
          </cell>
          <cell r="N33722">
            <v>261908.77739999999</v>
          </cell>
          <cell r="O33722">
            <v>3048586.0350000001</v>
          </cell>
          <cell r="P33722">
            <v>84.589035339999995</v>
          </cell>
          <cell r="Q33722">
            <v>27.540193680000002</v>
          </cell>
        </row>
        <row r="33723">
          <cell r="H33723" t="str">
            <v>112-37-2</v>
          </cell>
          <cell r="I33723" t="str">
            <v>112-37</v>
          </cell>
          <cell r="J33723">
            <v>2</v>
          </cell>
          <cell r="K33723">
            <v>2</v>
          </cell>
          <cell r="L33723">
            <v>2</v>
          </cell>
          <cell r="M33723">
            <v>45</v>
          </cell>
          <cell r="N33723">
            <v>261908.77739999999</v>
          </cell>
          <cell r="O33723">
            <v>3048736.0350000001</v>
          </cell>
          <cell r="P33723">
            <v>84.589005790000002</v>
          </cell>
          <cell r="Q33723">
            <v>27.541546660000002</v>
          </cell>
        </row>
        <row r="33724">
          <cell r="H33724" t="str">
            <v>112-37-3</v>
          </cell>
          <cell r="I33724" t="str">
            <v>112-37</v>
          </cell>
          <cell r="J33724">
            <v>2</v>
          </cell>
          <cell r="K33724">
            <v>2</v>
          </cell>
          <cell r="L33724">
            <v>2</v>
          </cell>
          <cell r="M33724">
            <v>45</v>
          </cell>
          <cell r="N33724">
            <v>261908.77739999999</v>
          </cell>
          <cell r="O33724">
            <v>3048886.0350000001</v>
          </cell>
          <cell r="P33724">
            <v>84.588976239999994</v>
          </cell>
          <cell r="Q33724">
            <v>27.542899640000002</v>
          </cell>
        </row>
        <row r="33725">
          <cell r="H33725" t="str">
            <v>112-37-4</v>
          </cell>
          <cell r="I33725" t="str">
            <v>112-37</v>
          </cell>
          <cell r="J33725">
            <v>2</v>
          </cell>
          <cell r="K33725">
            <v>2</v>
          </cell>
          <cell r="L33725">
            <v>2</v>
          </cell>
          <cell r="M33725">
            <v>45</v>
          </cell>
          <cell r="N33725">
            <v>262208.77740000002</v>
          </cell>
          <cell r="O33725">
            <v>3048586.0350000001</v>
          </cell>
          <cell r="P33725">
            <v>84.592071020000006</v>
          </cell>
          <cell r="Q33725">
            <v>27.540246329999999</v>
          </cell>
        </row>
        <row r="33726">
          <cell r="H33726" t="str">
            <v>112-37-5</v>
          </cell>
          <cell r="I33726" t="str">
            <v>112-37</v>
          </cell>
          <cell r="J33726">
            <v>2</v>
          </cell>
          <cell r="K33726">
            <v>2</v>
          </cell>
          <cell r="L33726">
            <v>2</v>
          </cell>
          <cell r="M33726">
            <v>45</v>
          </cell>
          <cell r="N33726">
            <v>262208.77740000002</v>
          </cell>
          <cell r="O33726">
            <v>3048736.0350000001</v>
          </cell>
          <cell r="P33726">
            <v>84.592041510000001</v>
          </cell>
          <cell r="Q33726">
            <v>27.541599309999999</v>
          </cell>
        </row>
        <row r="33727">
          <cell r="H33727" t="str">
            <v>112-37-6</v>
          </cell>
          <cell r="I33727" t="str">
            <v>112-37</v>
          </cell>
          <cell r="J33727">
            <v>2</v>
          </cell>
          <cell r="K33727">
            <v>2</v>
          </cell>
          <cell r="L33727">
            <v>2</v>
          </cell>
          <cell r="M33727">
            <v>45</v>
          </cell>
          <cell r="N33727">
            <v>262208.77740000002</v>
          </cell>
          <cell r="O33727">
            <v>3048886.0350000001</v>
          </cell>
          <cell r="P33727">
            <v>84.592011999999997</v>
          </cell>
          <cell r="Q33727">
            <v>27.5429523</v>
          </cell>
        </row>
        <row r="33728">
          <cell r="H33728" t="str">
            <v>112-38-1</v>
          </cell>
          <cell r="I33728" t="str">
            <v>112-38</v>
          </cell>
          <cell r="J33728">
            <v>2</v>
          </cell>
          <cell r="K33728">
            <v>2</v>
          </cell>
          <cell r="L33728">
            <v>2</v>
          </cell>
          <cell r="M33728">
            <v>45</v>
          </cell>
          <cell r="N33728">
            <v>262005.45920000001</v>
          </cell>
          <cell r="O33728">
            <v>3052584.8659999999</v>
          </cell>
          <cell r="P33728">
            <v>84.589225499999998</v>
          </cell>
          <cell r="Q33728">
            <v>27.576279530000001</v>
          </cell>
        </row>
        <row r="33729">
          <cell r="H33729" t="str">
            <v>112-38-2</v>
          </cell>
          <cell r="I33729" t="str">
            <v>112-38</v>
          </cell>
          <cell r="J33729">
            <v>2</v>
          </cell>
          <cell r="K33729">
            <v>2</v>
          </cell>
          <cell r="L33729">
            <v>2</v>
          </cell>
          <cell r="M33729">
            <v>45</v>
          </cell>
          <cell r="N33729">
            <v>262005.45920000001</v>
          </cell>
          <cell r="O33729">
            <v>3052734.8659999999</v>
          </cell>
          <cell r="P33729">
            <v>84.589195900000007</v>
          </cell>
          <cell r="Q33729">
            <v>27.577632510000001</v>
          </cell>
        </row>
        <row r="33730">
          <cell r="H33730" t="str">
            <v>112-38-3</v>
          </cell>
          <cell r="I33730" t="str">
            <v>112-38</v>
          </cell>
          <cell r="J33730">
            <v>2</v>
          </cell>
          <cell r="K33730">
            <v>2</v>
          </cell>
          <cell r="L33730">
            <v>2</v>
          </cell>
          <cell r="M33730">
            <v>45</v>
          </cell>
          <cell r="N33730">
            <v>262005.45920000001</v>
          </cell>
          <cell r="O33730">
            <v>3052884.8659999999</v>
          </cell>
          <cell r="P33730">
            <v>84.589166309999996</v>
          </cell>
          <cell r="Q33730">
            <v>27.57898548</v>
          </cell>
        </row>
        <row r="33731">
          <cell r="H33731" t="str">
            <v>112-38-4</v>
          </cell>
          <cell r="I33731" t="str">
            <v>112-38</v>
          </cell>
          <cell r="J33731">
            <v>2</v>
          </cell>
          <cell r="K33731">
            <v>2</v>
          </cell>
          <cell r="L33731">
            <v>2</v>
          </cell>
          <cell r="M33731">
            <v>45</v>
          </cell>
          <cell r="N33731">
            <v>262305.45919999998</v>
          </cell>
          <cell r="O33731">
            <v>3052584.8659999999</v>
          </cell>
          <cell r="P33731">
            <v>84.592262180000006</v>
          </cell>
          <cell r="Q33731">
            <v>27.576332239999999</v>
          </cell>
        </row>
        <row r="33732">
          <cell r="H33732" t="str">
            <v>112-38-5</v>
          </cell>
          <cell r="I33732" t="str">
            <v>112-38</v>
          </cell>
          <cell r="J33732">
            <v>2</v>
          </cell>
          <cell r="K33732">
            <v>2</v>
          </cell>
          <cell r="L33732">
            <v>2</v>
          </cell>
          <cell r="M33732">
            <v>45</v>
          </cell>
          <cell r="N33732">
            <v>262305.45919999998</v>
          </cell>
          <cell r="O33732">
            <v>3052734.8659999999</v>
          </cell>
          <cell r="P33732">
            <v>84.592232620000004</v>
          </cell>
          <cell r="Q33732">
            <v>27.577685209999999</v>
          </cell>
        </row>
        <row r="33733">
          <cell r="H33733" t="str">
            <v>112-38-6</v>
          </cell>
          <cell r="I33733" t="str">
            <v>112-38</v>
          </cell>
          <cell r="J33733">
            <v>2</v>
          </cell>
          <cell r="K33733">
            <v>2</v>
          </cell>
          <cell r="L33733">
            <v>2</v>
          </cell>
          <cell r="M33733">
            <v>45</v>
          </cell>
          <cell r="N33733">
            <v>262305.45919999998</v>
          </cell>
          <cell r="O33733">
            <v>3052884.8659999999</v>
          </cell>
          <cell r="P33733">
            <v>84.592203060000003</v>
          </cell>
          <cell r="Q33733">
            <v>27.579038189999999</v>
          </cell>
        </row>
        <row r="33734">
          <cell r="H33734" t="str">
            <v>112-39-1</v>
          </cell>
          <cell r="I33734" t="str">
            <v>112-39</v>
          </cell>
          <cell r="J33734">
            <v>2</v>
          </cell>
          <cell r="K33734">
            <v>2</v>
          </cell>
          <cell r="L33734">
            <v>2</v>
          </cell>
          <cell r="M33734">
            <v>45</v>
          </cell>
          <cell r="N33734">
            <v>262102.14110000001</v>
          </cell>
          <cell r="O33734">
            <v>3056583.6979999999</v>
          </cell>
          <cell r="P33734">
            <v>84.589414829999996</v>
          </cell>
          <cell r="Q33734">
            <v>27.612365220000001</v>
          </cell>
        </row>
        <row r="33735">
          <cell r="H33735" t="str">
            <v>112-39-2</v>
          </cell>
          <cell r="I33735" t="str">
            <v>112-39</v>
          </cell>
          <cell r="J33735">
            <v>2</v>
          </cell>
          <cell r="K33735">
            <v>2</v>
          </cell>
          <cell r="L33735">
            <v>2</v>
          </cell>
          <cell r="M33735">
            <v>45</v>
          </cell>
          <cell r="N33735">
            <v>262102.14110000001</v>
          </cell>
          <cell r="O33735">
            <v>3056733.6979999999</v>
          </cell>
          <cell r="P33735">
            <v>84.589385190000002</v>
          </cell>
          <cell r="Q33735">
            <v>27.613718179999999</v>
          </cell>
        </row>
        <row r="33736">
          <cell r="H33736" t="str">
            <v>112-39-3</v>
          </cell>
          <cell r="I33736" t="str">
            <v>112-39</v>
          </cell>
          <cell r="J33736">
            <v>2</v>
          </cell>
          <cell r="K33736">
            <v>2</v>
          </cell>
          <cell r="L33736">
            <v>2</v>
          </cell>
          <cell r="M33736">
            <v>45</v>
          </cell>
          <cell r="N33736">
            <v>262102.14110000001</v>
          </cell>
          <cell r="O33736">
            <v>3056883.6979999999</v>
          </cell>
          <cell r="P33736">
            <v>84.589355549999993</v>
          </cell>
          <cell r="Q33736">
            <v>27.615071149999999</v>
          </cell>
        </row>
        <row r="33737">
          <cell r="H33737" t="str">
            <v>112-39-4</v>
          </cell>
          <cell r="I33737" t="str">
            <v>112-39</v>
          </cell>
          <cell r="J33737">
            <v>2</v>
          </cell>
          <cell r="K33737">
            <v>2</v>
          </cell>
          <cell r="L33737">
            <v>2</v>
          </cell>
          <cell r="M33737">
            <v>45</v>
          </cell>
          <cell r="N33737">
            <v>262402.14110000001</v>
          </cell>
          <cell r="O33737">
            <v>3056583.6979999999</v>
          </cell>
          <cell r="P33737">
            <v>84.592452499999993</v>
          </cell>
          <cell r="Q33737">
            <v>27.61241798</v>
          </cell>
        </row>
        <row r="33738">
          <cell r="H33738" t="str">
            <v>112-39-5</v>
          </cell>
          <cell r="I33738" t="str">
            <v>112-39</v>
          </cell>
          <cell r="J33738">
            <v>2</v>
          </cell>
          <cell r="K33738">
            <v>2</v>
          </cell>
          <cell r="L33738">
            <v>2</v>
          </cell>
          <cell r="M33738">
            <v>45</v>
          </cell>
          <cell r="N33738">
            <v>262402.14110000001</v>
          </cell>
          <cell r="O33738">
            <v>3056733.6979999999</v>
          </cell>
          <cell r="P33738">
            <v>84.592422900000003</v>
          </cell>
          <cell r="Q33738">
            <v>27.613770949999999</v>
          </cell>
        </row>
        <row r="33739">
          <cell r="H33739" t="str">
            <v>112-39-6</v>
          </cell>
          <cell r="I33739" t="str">
            <v>112-39</v>
          </cell>
          <cell r="J33739">
            <v>2</v>
          </cell>
          <cell r="K33739">
            <v>2</v>
          </cell>
          <cell r="L33739">
            <v>2</v>
          </cell>
          <cell r="M33739">
            <v>45</v>
          </cell>
          <cell r="N33739">
            <v>262402.14110000001</v>
          </cell>
          <cell r="O33739">
            <v>3056883.6979999999</v>
          </cell>
          <cell r="P33739">
            <v>84.592393299999998</v>
          </cell>
          <cell r="Q33739">
            <v>27.615123919999998</v>
          </cell>
        </row>
        <row r="33740">
          <cell r="H33740" t="str">
            <v>112-40-1</v>
          </cell>
          <cell r="I33740" t="str">
            <v>112-40</v>
          </cell>
          <cell r="J33740">
            <v>2</v>
          </cell>
          <cell r="K33740">
            <v>2</v>
          </cell>
          <cell r="L33740">
            <v>2</v>
          </cell>
          <cell r="M33740">
            <v>45</v>
          </cell>
          <cell r="N33740">
            <v>262198.82290000003</v>
          </cell>
          <cell r="O33740">
            <v>3060582.5290000001</v>
          </cell>
          <cell r="P33740">
            <v>84.589603330000003</v>
          </cell>
          <cell r="Q33740">
            <v>27.648450740000001</v>
          </cell>
        </row>
        <row r="33741">
          <cell r="H33741" t="str">
            <v>112-40-2</v>
          </cell>
          <cell r="I33741" t="str">
            <v>112-40</v>
          </cell>
          <cell r="J33741">
            <v>2</v>
          </cell>
          <cell r="K33741">
            <v>2</v>
          </cell>
          <cell r="L33741">
            <v>2</v>
          </cell>
          <cell r="M33741">
            <v>45</v>
          </cell>
          <cell r="N33741">
            <v>262198.82290000003</v>
          </cell>
          <cell r="O33741">
            <v>3060732.5290000001</v>
          </cell>
          <cell r="P33741">
            <v>84.589573650000006</v>
          </cell>
          <cell r="Q33741">
            <v>27.6498037</v>
          </cell>
        </row>
        <row r="33742">
          <cell r="H33742" t="str">
            <v>112-40-3</v>
          </cell>
          <cell r="I33742" t="str">
            <v>112-40</v>
          </cell>
          <cell r="J33742">
            <v>2</v>
          </cell>
          <cell r="K33742">
            <v>2</v>
          </cell>
          <cell r="L33742">
            <v>2</v>
          </cell>
          <cell r="M33742">
            <v>45</v>
          </cell>
          <cell r="N33742">
            <v>262198.82290000003</v>
          </cell>
          <cell r="O33742">
            <v>3060882.5290000001</v>
          </cell>
          <cell r="P33742">
            <v>84.589543969999994</v>
          </cell>
          <cell r="Q33742">
            <v>27.651156660000002</v>
          </cell>
        </row>
        <row r="33743">
          <cell r="H33743" t="str">
            <v>112-40-4</v>
          </cell>
          <cell r="I33743" t="str">
            <v>112-40</v>
          </cell>
          <cell r="J33743">
            <v>2</v>
          </cell>
          <cell r="K33743">
            <v>2</v>
          </cell>
          <cell r="L33743">
            <v>2</v>
          </cell>
          <cell r="M33743">
            <v>45</v>
          </cell>
          <cell r="N33743">
            <v>262498.82290000003</v>
          </cell>
          <cell r="O33743">
            <v>3060582.5290000001</v>
          </cell>
          <cell r="P33743">
            <v>84.592641999999998</v>
          </cell>
          <cell r="Q33743">
            <v>27.648503560000002</v>
          </cell>
        </row>
        <row r="33744">
          <cell r="H33744" t="str">
            <v>112-40-5</v>
          </cell>
          <cell r="I33744" t="str">
            <v>112-40</v>
          </cell>
          <cell r="J33744">
            <v>2</v>
          </cell>
          <cell r="K33744">
            <v>2</v>
          </cell>
          <cell r="L33744">
            <v>2</v>
          </cell>
          <cell r="M33744">
            <v>45</v>
          </cell>
          <cell r="N33744">
            <v>262498.82290000003</v>
          </cell>
          <cell r="O33744">
            <v>3060732.5290000001</v>
          </cell>
          <cell r="P33744">
            <v>84.592612360000004</v>
          </cell>
          <cell r="Q33744">
            <v>27.649856530000001</v>
          </cell>
        </row>
        <row r="33745">
          <cell r="H33745" t="str">
            <v>112-40-6</v>
          </cell>
          <cell r="I33745" t="str">
            <v>112-40</v>
          </cell>
          <cell r="J33745">
            <v>2</v>
          </cell>
          <cell r="K33745">
            <v>2</v>
          </cell>
          <cell r="L33745">
            <v>2</v>
          </cell>
          <cell r="M33745">
            <v>45</v>
          </cell>
          <cell r="N33745">
            <v>262498.82290000003</v>
          </cell>
          <cell r="O33745">
            <v>3060882.5290000001</v>
          </cell>
          <cell r="P33745">
            <v>84.592582719999996</v>
          </cell>
          <cell r="Q33745">
            <v>27.651209489999999</v>
          </cell>
        </row>
        <row r="33746">
          <cell r="H33746" t="str">
            <v>112-41-1</v>
          </cell>
          <cell r="I33746" t="str">
            <v>112-41</v>
          </cell>
          <cell r="J33746">
            <v>2</v>
          </cell>
          <cell r="K33746">
            <v>2</v>
          </cell>
          <cell r="L33746">
            <v>2</v>
          </cell>
          <cell r="M33746">
            <v>45</v>
          </cell>
          <cell r="N33746">
            <v>262295.50469999999</v>
          </cell>
          <cell r="O33746">
            <v>3064581.36</v>
          </cell>
          <cell r="P33746">
            <v>84.589791009999999</v>
          </cell>
          <cell r="Q33746">
            <v>27.684536099999999</v>
          </cell>
        </row>
        <row r="33747">
          <cell r="H33747" t="str">
            <v>112-41-2</v>
          </cell>
          <cell r="I33747" t="str">
            <v>112-41</v>
          </cell>
          <cell r="J33747">
            <v>2</v>
          </cell>
          <cell r="K33747">
            <v>2</v>
          </cell>
          <cell r="L33747">
            <v>2</v>
          </cell>
          <cell r="M33747">
            <v>45</v>
          </cell>
          <cell r="N33747">
            <v>262295.50469999999</v>
          </cell>
          <cell r="O33747">
            <v>3064731.36</v>
          </cell>
          <cell r="P33747">
            <v>84.589761280000005</v>
          </cell>
          <cell r="Q33747">
            <v>27.68588905</v>
          </cell>
        </row>
        <row r="33748">
          <cell r="H33748" t="str">
            <v>112-41-3</v>
          </cell>
          <cell r="I33748" t="str">
            <v>112-41</v>
          </cell>
          <cell r="J33748">
            <v>2</v>
          </cell>
          <cell r="K33748">
            <v>2</v>
          </cell>
          <cell r="L33748">
            <v>2</v>
          </cell>
          <cell r="M33748">
            <v>45</v>
          </cell>
          <cell r="N33748">
            <v>262295.50469999999</v>
          </cell>
          <cell r="O33748">
            <v>3064881.36</v>
          </cell>
          <cell r="P33748">
            <v>84.589731560000004</v>
          </cell>
          <cell r="Q33748">
            <v>27.687242009999999</v>
          </cell>
        </row>
        <row r="33749">
          <cell r="H33749" t="str">
            <v>112-41-4</v>
          </cell>
          <cell r="I33749" t="str">
            <v>112-41</v>
          </cell>
          <cell r="J33749">
            <v>2</v>
          </cell>
          <cell r="K33749">
            <v>2</v>
          </cell>
          <cell r="L33749">
            <v>2</v>
          </cell>
          <cell r="M33749">
            <v>45</v>
          </cell>
          <cell r="N33749">
            <v>262595.50469999999</v>
          </cell>
          <cell r="O33749">
            <v>3064581.36</v>
          </cell>
          <cell r="P33749">
            <v>84.592830680000006</v>
          </cell>
          <cell r="Q33749">
            <v>27.684588980000001</v>
          </cell>
        </row>
        <row r="33750">
          <cell r="H33750" t="str">
            <v>112-41-5</v>
          </cell>
          <cell r="I33750" t="str">
            <v>112-41</v>
          </cell>
          <cell r="J33750">
            <v>2</v>
          </cell>
          <cell r="K33750">
            <v>2</v>
          </cell>
          <cell r="L33750">
            <v>2</v>
          </cell>
          <cell r="M33750">
            <v>45</v>
          </cell>
          <cell r="N33750">
            <v>262595.50469999999</v>
          </cell>
          <cell r="O33750">
            <v>3064731.36</v>
          </cell>
          <cell r="P33750">
            <v>84.592800990000001</v>
          </cell>
          <cell r="Q33750">
            <v>27.685941939999999</v>
          </cell>
        </row>
        <row r="33751">
          <cell r="H33751" t="str">
            <v>112-41-6</v>
          </cell>
          <cell r="I33751" t="str">
            <v>112-41</v>
          </cell>
          <cell r="J33751">
            <v>2</v>
          </cell>
          <cell r="K33751">
            <v>2</v>
          </cell>
          <cell r="L33751">
            <v>2</v>
          </cell>
          <cell r="M33751">
            <v>45</v>
          </cell>
          <cell r="N33751">
            <v>262595.50469999999</v>
          </cell>
          <cell r="O33751">
            <v>3064881.36</v>
          </cell>
          <cell r="P33751">
            <v>84.592771299999995</v>
          </cell>
          <cell r="Q33751">
            <v>27.68729489</v>
          </cell>
        </row>
        <row r="33752">
          <cell r="H33752" t="str">
            <v>112-42-1</v>
          </cell>
          <cell r="I33752" t="str">
            <v>112-42</v>
          </cell>
          <cell r="J33752">
            <v>2</v>
          </cell>
          <cell r="K33752">
            <v>2</v>
          </cell>
          <cell r="L33752">
            <v>2</v>
          </cell>
          <cell r="M33752">
            <v>45</v>
          </cell>
          <cell r="N33752">
            <v>262392.18650000001</v>
          </cell>
          <cell r="O33752">
            <v>3068580.1919999998</v>
          </cell>
          <cell r="P33752">
            <v>84.589977849999997</v>
          </cell>
          <cell r="Q33752">
            <v>27.72062129</v>
          </cell>
        </row>
        <row r="33753">
          <cell r="H33753" t="str">
            <v>112-42-2</v>
          </cell>
          <cell r="I33753" t="str">
            <v>112-42</v>
          </cell>
          <cell r="J33753">
            <v>2</v>
          </cell>
          <cell r="K33753">
            <v>2</v>
          </cell>
          <cell r="L33753">
            <v>2</v>
          </cell>
          <cell r="M33753">
            <v>45</v>
          </cell>
          <cell r="N33753">
            <v>262392.18650000001</v>
          </cell>
          <cell r="O33753">
            <v>3068730.1919999998</v>
          </cell>
          <cell r="P33753">
            <v>84.589948089999993</v>
          </cell>
          <cell r="Q33753">
            <v>27.721974240000002</v>
          </cell>
        </row>
        <row r="33754">
          <cell r="H33754" t="str">
            <v>112-42-3</v>
          </cell>
          <cell r="I33754" t="str">
            <v>112-42</v>
          </cell>
          <cell r="J33754">
            <v>2</v>
          </cell>
          <cell r="K33754">
            <v>2</v>
          </cell>
          <cell r="L33754">
            <v>2</v>
          </cell>
          <cell r="M33754">
            <v>45</v>
          </cell>
          <cell r="N33754">
            <v>262392.18650000001</v>
          </cell>
          <cell r="O33754">
            <v>3068880.1919999998</v>
          </cell>
          <cell r="P33754">
            <v>84.589918319999995</v>
          </cell>
          <cell r="Q33754">
            <v>27.723327189999999</v>
          </cell>
        </row>
        <row r="33755">
          <cell r="H33755" t="str">
            <v>112-42-4</v>
          </cell>
          <cell r="I33755" t="str">
            <v>112-42</v>
          </cell>
          <cell r="J33755">
            <v>2</v>
          </cell>
          <cell r="K33755">
            <v>2</v>
          </cell>
          <cell r="L33755">
            <v>2</v>
          </cell>
          <cell r="M33755">
            <v>45</v>
          </cell>
          <cell r="N33755">
            <v>262692.18650000001</v>
          </cell>
          <cell r="O33755">
            <v>3068580.1919999998</v>
          </cell>
          <cell r="P33755">
            <v>84.593018529999995</v>
          </cell>
          <cell r="Q33755">
            <v>27.720674240000001</v>
          </cell>
        </row>
        <row r="33756">
          <cell r="H33756" t="str">
            <v>112-42-5</v>
          </cell>
          <cell r="I33756" t="str">
            <v>112-42</v>
          </cell>
          <cell r="J33756">
            <v>2</v>
          </cell>
          <cell r="K33756">
            <v>3</v>
          </cell>
          <cell r="L33756">
            <v>3</v>
          </cell>
          <cell r="M33756">
            <v>45</v>
          </cell>
          <cell r="N33756">
            <v>262692.18650000001</v>
          </cell>
          <cell r="O33756">
            <v>3068730.1919999998</v>
          </cell>
          <cell r="P33756">
            <v>84.592988800000001</v>
          </cell>
          <cell r="Q33756">
            <v>27.722027189999999</v>
          </cell>
        </row>
        <row r="33757">
          <cell r="H33757" t="str">
            <v>112-42-6</v>
          </cell>
          <cell r="I33757" t="str">
            <v>112-42</v>
          </cell>
          <cell r="J33757">
            <v>2</v>
          </cell>
          <cell r="K33757">
            <v>3</v>
          </cell>
          <cell r="L33757">
            <v>3</v>
          </cell>
          <cell r="M33757">
            <v>45</v>
          </cell>
          <cell r="N33757">
            <v>262692.18650000001</v>
          </cell>
          <cell r="O33757">
            <v>3068880.1919999998</v>
          </cell>
          <cell r="P33757">
            <v>84.592959070000006</v>
          </cell>
          <cell r="Q33757">
            <v>27.723380129999999</v>
          </cell>
        </row>
        <row r="33758">
          <cell r="H33758" t="str">
            <v>112-43-1</v>
          </cell>
          <cell r="I33758" t="str">
            <v>112-43</v>
          </cell>
          <cell r="J33758">
            <v>2</v>
          </cell>
          <cell r="K33758">
            <v>3</v>
          </cell>
          <cell r="L33758">
            <v>3</v>
          </cell>
          <cell r="M33758">
            <v>45</v>
          </cell>
          <cell r="N33758">
            <v>262488.86839999998</v>
          </cell>
          <cell r="O33758">
            <v>3072579.023</v>
          </cell>
          <cell r="P33758">
            <v>84.590163869999998</v>
          </cell>
          <cell r="Q33758">
            <v>27.75670633</v>
          </cell>
        </row>
        <row r="33759">
          <cell r="H33759" t="str">
            <v>112-43-2</v>
          </cell>
          <cell r="I33759" t="str">
            <v>112-43</v>
          </cell>
          <cell r="J33759">
            <v>2</v>
          </cell>
          <cell r="K33759">
            <v>3</v>
          </cell>
          <cell r="L33759">
            <v>3</v>
          </cell>
          <cell r="M33759">
            <v>45</v>
          </cell>
          <cell r="N33759">
            <v>262488.86839999998</v>
          </cell>
          <cell r="O33759">
            <v>3072729.023</v>
          </cell>
          <cell r="P33759">
            <v>84.590134070000005</v>
          </cell>
          <cell r="Q33759">
            <v>27.75805927</v>
          </cell>
        </row>
        <row r="33760">
          <cell r="H33760" t="str">
            <v>112-43-3</v>
          </cell>
          <cell r="I33760" t="str">
            <v>112-43</v>
          </cell>
          <cell r="J33760">
            <v>2</v>
          </cell>
          <cell r="K33760">
            <v>3</v>
          </cell>
          <cell r="L33760">
            <v>3</v>
          </cell>
          <cell r="M33760">
            <v>45</v>
          </cell>
          <cell r="N33760">
            <v>262488.86839999998</v>
          </cell>
          <cell r="O33760">
            <v>3072879.023</v>
          </cell>
          <cell r="P33760">
            <v>84.590104249999996</v>
          </cell>
          <cell r="Q33760">
            <v>27.7594122</v>
          </cell>
        </row>
        <row r="33761">
          <cell r="H33761" t="str">
            <v>112-43-4</v>
          </cell>
          <cell r="I33761" t="str">
            <v>112-43</v>
          </cell>
          <cell r="J33761">
            <v>2</v>
          </cell>
          <cell r="K33761">
            <v>3</v>
          </cell>
          <cell r="L33761">
            <v>3</v>
          </cell>
          <cell r="M33761">
            <v>45</v>
          </cell>
          <cell r="N33761">
            <v>262788.86839999998</v>
          </cell>
          <cell r="O33761">
            <v>3072579.023</v>
          </cell>
          <cell r="P33761">
            <v>84.593205549999993</v>
          </cell>
          <cell r="Q33761">
            <v>27.756759330000001</v>
          </cell>
        </row>
        <row r="33762">
          <cell r="H33762" t="str">
            <v>112-43-5</v>
          </cell>
          <cell r="I33762" t="str">
            <v>112-43</v>
          </cell>
          <cell r="J33762">
            <v>2</v>
          </cell>
          <cell r="K33762">
            <v>3</v>
          </cell>
          <cell r="L33762">
            <v>3</v>
          </cell>
          <cell r="M33762">
            <v>45</v>
          </cell>
          <cell r="N33762">
            <v>262788.86839999998</v>
          </cell>
          <cell r="O33762">
            <v>3072729.023</v>
          </cell>
          <cell r="P33762">
            <v>84.593175779999996</v>
          </cell>
          <cell r="Q33762">
            <v>27.758112270000002</v>
          </cell>
        </row>
        <row r="33763">
          <cell r="H33763" t="str">
            <v>112-43-6</v>
          </cell>
          <cell r="I33763" t="str">
            <v>112-43</v>
          </cell>
          <cell r="J33763">
            <v>2</v>
          </cell>
          <cell r="K33763">
            <v>3</v>
          </cell>
          <cell r="L33763">
            <v>3</v>
          </cell>
          <cell r="M33763">
            <v>45</v>
          </cell>
          <cell r="N33763">
            <v>262788.86839999998</v>
          </cell>
          <cell r="O33763">
            <v>3072879.023</v>
          </cell>
          <cell r="P33763">
            <v>84.593146000000004</v>
          </cell>
          <cell r="Q33763">
            <v>27.759465209999998</v>
          </cell>
        </row>
        <row r="33764">
          <cell r="H33764" t="str">
            <v>112-44-1</v>
          </cell>
          <cell r="I33764" t="str">
            <v>112-44</v>
          </cell>
          <cell r="J33764">
            <v>2</v>
          </cell>
          <cell r="K33764">
            <v>3</v>
          </cell>
          <cell r="L33764">
            <v>3</v>
          </cell>
          <cell r="M33764">
            <v>45</v>
          </cell>
          <cell r="N33764">
            <v>262585.5502</v>
          </cell>
          <cell r="O33764">
            <v>3076577.855</v>
          </cell>
          <cell r="P33764">
            <v>84.590349070000002</v>
          </cell>
          <cell r="Q33764">
            <v>27.792791189999999</v>
          </cell>
        </row>
        <row r="33765">
          <cell r="H33765" t="str">
            <v>112-44-2</v>
          </cell>
          <cell r="I33765" t="str">
            <v>112-44</v>
          </cell>
          <cell r="J33765">
            <v>2</v>
          </cell>
          <cell r="K33765">
            <v>3</v>
          </cell>
          <cell r="L33765">
            <v>3</v>
          </cell>
          <cell r="M33765">
            <v>45</v>
          </cell>
          <cell r="N33765">
            <v>262585.5502</v>
          </cell>
          <cell r="O33765">
            <v>3076727.855</v>
          </cell>
          <cell r="P33765">
            <v>84.590319210000004</v>
          </cell>
          <cell r="Q33765">
            <v>27.794144129999999</v>
          </cell>
        </row>
        <row r="33766">
          <cell r="H33766" t="str">
            <v>112-44-3</v>
          </cell>
          <cell r="I33766" t="str">
            <v>112-44</v>
          </cell>
          <cell r="J33766">
            <v>2</v>
          </cell>
          <cell r="K33766">
            <v>3</v>
          </cell>
          <cell r="L33766">
            <v>3</v>
          </cell>
          <cell r="M33766">
            <v>45</v>
          </cell>
          <cell r="N33766">
            <v>262585.5502</v>
          </cell>
          <cell r="O33766">
            <v>3076877.855</v>
          </cell>
          <cell r="P33766">
            <v>84.59028936</v>
          </cell>
          <cell r="Q33766">
            <v>27.795497059999999</v>
          </cell>
        </row>
        <row r="33767">
          <cell r="H33767" t="str">
            <v>112-44-4</v>
          </cell>
          <cell r="I33767" t="str">
            <v>112-44</v>
          </cell>
          <cell r="J33767">
            <v>2</v>
          </cell>
          <cell r="K33767">
            <v>3</v>
          </cell>
          <cell r="L33767">
            <v>3</v>
          </cell>
          <cell r="M33767">
            <v>45</v>
          </cell>
          <cell r="N33767">
            <v>262885.5502</v>
          </cell>
          <cell r="O33767">
            <v>3076577.855</v>
          </cell>
          <cell r="P33767">
            <v>84.593391740000001</v>
          </cell>
          <cell r="Q33767">
            <v>27.792844250000002</v>
          </cell>
        </row>
        <row r="33768">
          <cell r="H33768" t="str">
            <v>112-44-5</v>
          </cell>
          <cell r="I33768" t="str">
            <v>112-44</v>
          </cell>
          <cell r="J33768">
            <v>2</v>
          </cell>
          <cell r="K33768">
            <v>3</v>
          </cell>
          <cell r="L33768">
            <v>3</v>
          </cell>
          <cell r="M33768">
            <v>45</v>
          </cell>
          <cell r="N33768">
            <v>262885.5502</v>
          </cell>
          <cell r="O33768">
            <v>3076727.855</v>
          </cell>
          <cell r="P33768">
            <v>84.59336193</v>
          </cell>
          <cell r="Q33768">
            <v>27.794197189999998</v>
          </cell>
        </row>
        <row r="33769">
          <cell r="H33769" t="str">
            <v>112-44-6</v>
          </cell>
          <cell r="I33769" t="str">
            <v>112-44</v>
          </cell>
          <cell r="J33769">
            <v>2</v>
          </cell>
          <cell r="K33769">
            <v>3</v>
          </cell>
          <cell r="L33769">
            <v>3</v>
          </cell>
          <cell r="M33769">
            <v>45</v>
          </cell>
          <cell r="N33769">
            <v>262885.5502</v>
          </cell>
          <cell r="O33769">
            <v>3076877.855</v>
          </cell>
          <cell r="P33769">
            <v>84.593332110000006</v>
          </cell>
          <cell r="Q33769">
            <v>27.795550120000001</v>
          </cell>
        </row>
        <row r="33770">
          <cell r="H33770" t="str">
            <v>112-45-1</v>
          </cell>
          <cell r="I33770" t="str">
            <v>112-45</v>
          </cell>
          <cell r="J33770">
            <v>2</v>
          </cell>
          <cell r="K33770">
            <v>3</v>
          </cell>
          <cell r="L33770">
            <v>3</v>
          </cell>
          <cell r="M33770">
            <v>45</v>
          </cell>
          <cell r="N33770">
            <v>262682.23200000002</v>
          </cell>
          <cell r="O33770">
            <v>3080576.6860000002</v>
          </cell>
          <cell r="P33770">
            <v>84.590533429999994</v>
          </cell>
          <cell r="Q33770">
            <v>27.828875889999999</v>
          </cell>
        </row>
        <row r="33771">
          <cell r="H33771" t="str">
            <v>112-45-2</v>
          </cell>
          <cell r="I33771" t="str">
            <v>112-45</v>
          </cell>
          <cell r="J33771">
            <v>2</v>
          </cell>
          <cell r="K33771">
            <v>3</v>
          </cell>
          <cell r="L33771">
            <v>3</v>
          </cell>
          <cell r="M33771">
            <v>45</v>
          </cell>
          <cell r="N33771">
            <v>262682.23200000002</v>
          </cell>
          <cell r="O33771">
            <v>3080726.6860000002</v>
          </cell>
          <cell r="P33771">
            <v>84.590503530000007</v>
          </cell>
          <cell r="Q33771">
            <v>27.830228819999999</v>
          </cell>
        </row>
        <row r="33772">
          <cell r="H33772" t="str">
            <v>112-45-3</v>
          </cell>
          <cell r="I33772" t="str">
            <v>112-45</v>
          </cell>
          <cell r="J33772">
            <v>2</v>
          </cell>
          <cell r="K33772">
            <v>3</v>
          </cell>
          <cell r="L33772">
            <v>3</v>
          </cell>
          <cell r="M33772">
            <v>45</v>
          </cell>
          <cell r="N33772">
            <v>262682.23200000002</v>
          </cell>
          <cell r="O33772">
            <v>3080876.6860000002</v>
          </cell>
          <cell r="P33772">
            <v>84.590473639999999</v>
          </cell>
          <cell r="Q33772">
            <v>27.831581750000002</v>
          </cell>
        </row>
        <row r="33773">
          <cell r="H33773" t="str">
            <v>112-45-4</v>
          </cell>
          <cell r="I33773" t="str">
            <v>112-45</v>
          </cell>
          <cell r="J33773">
            <v>2</v>
          </cell>
          <cell r="K33773">
            <v>3</v>
          </cell>
          <cell r="L33773">
            <v>3</v>
          </cell>
          <cell r="M33773">
            <v>45</v>
          </cell>
          <cell r="N33773">
            <v>262982.23200000002</v>
          </cell>
          <cell r="O33773">
            <v>3080576.6860000002</v>
          </cell>
          <cell r="P33773">
            <v>84.593577109999998</v>
          </cell>
          <cell r="Q33773">
            <v>27.82892901</v>
          </cell>
        </row>
        <row r="33774">
          <cell r="H33774" t="str">
            <v>112-45-5</v>
          </cell>
          <cell r="I33774" t="str">
            <v>112-45</v>
          </cell>
          <cell r="J33774">
            <v>2</v>
          </cell>
          <cell r="K33774">
            <v>3</v>
          </cell>
          <cell r="L33774">
            <v>3</v>
          </cell>
          <cell r="M33774">
            <v>45</v>
          </cell>
          <cell r="N33774">
            <v>262982.23200000002</v>
          </cell>
          <cell r="O33774">
            <v>3080726.6860000002</v>
          </cell>
          <cell r="P33774">
            <v>84.59354725</v>
          </cell>
          <cell r="Q33774">
            <v>27.830281939999999</v>
          </cell>
        </row>
        <row r="33775">
          <cell r="H33775" t="str">
            <v>112-45-6</v>
          </cell>
          <cell r="I33775" t="str">
            <v>112-45</v>
          </cell>
          <cell r="J33775">
            <v>2</v>
          </cell>
          <cell r="K33775">
            <v>3</v>
          </cell>
          <cell r="L33775">
            <v>3</v>
          </cell>
          <cell r="M33775">
            <v>45</v>
          </cell>
          <cell r="N33775">
            <v>262982.23200000002</v>
          </cell>
          <cell r="O33775">
            <v>3080876.6860000002</v>
          </cell>
          <cell r="P33775">
            <v>84.593517390000002</v>
          </cell>
          <cell r="Q33775">
            <v>27.831634869999998</v>
          </cell>
        </row>
        <row r="33776">
          <cell r="H33776" t="str">
            <v>112-46-1</v>
          </cell>
          <cell r="I33776" t="str">
            <v>112-46</v>
          </cell>
          <cell r="J33776">
            <v>2</v>
          </cell>
          <cell r="K33776">
            <v>3</v>
          </cell>
          <cell r="L33776">
            <v>3</v>
          </cell>
          <cell r="M33776">
            <v>45</v>
          </cell>
          <cell r="N33776">
            <v>262778.91379999998</v>
          </cell>
          <cell r="O33776">
            <v>3084575.517</v>
          </cell>
          <cell r="P33776">
            <v>84.590716959999995</v>
          </cell>
          <cell r="Q33776">
            <v>27.86496043</v>
          </cell>
        </row>
        <row r="33777">
          <cell r="H33777" t="str">
            <v>112-46-2</v>
          </cell>
          <cell r="I33777" t="str">
            <v>112-46</v>
          </cell>
          <cell r="J33777">
            <v>2</v>
          </cell>
          <cell r="K33777">
            <v>3</v>
          </cell>
          <cell r="L33777">
            <v>3</v>
          </cell>
          <cell r="M33777">
            <v>45</v>
          </cell>
          <cell r="N33777">
            <v>262778.91379999998</v>
          </cell>
          <cell r="O33777">
            <v>3084725.517</v>
          </cell>
          <cell r="P33777">
            <v>84.590687020000004</v>
          </cell>
          <cell r="Q33777">
            <v>27.866313349999999</v>
          </cell>
        </row>
        <row r="33778">
          <cell r="H33778" t="str">
            <v>112-46-3</v>
          </cell>
          <cell r="I33778" t="str">
            <v>112-46</v>
          </cell>
          <cell r="J33778">
            <v>2</v>
          </cell>
          <cell r="K33778">
            <v>3</v>
          </cell>
          <cell r="L33778">
            <v>3</v>
          </cell>
          <cell r="M33778">
            <v>45</v>
          </cell>
          <cell r="N33778">
            <v>262778.91379999998</v>
          </cell>
          <cell r="O33778">
            <v>3084875.517</v>
          </cell>
          <cell r="P33778">
            <v>84.59065708</v>
          </cell>
          <cell r="Q33778">
            <v>27.867666270000001</v>
          </cell>
        </row>
        <row r="33779">
          <cell r="H33779" t="str">
            <v>112-46-4</v>
          </cell>
          <cell r="I33779" t="str">
            <v>112-46</v>
          </cell>
          <cell r="J33779">
            <v>2</v>
          </cell>
          <cell r="K33779">
            <v>3</v>
          </cell>
          <cell r="L33779">
            <v>3</v>
          </cell>
          <cell r="M33779">
            <v>45</v>
          </cell>
          <cell r="N33779">
            <v>263078.91379999998</v>
          </cell>
          <cell r="O33779">
            <v>3084575.517</v>
          </cell>
          <cell r="P33779">
            <v>84.593761650000005</v>
          </cell>
          <cell r="Q33779">
            <v>27.865013609999998</v>
          </cell>
        </row>
        <row r="33780">
          <cell r="H33780" t="str">
            <v>112-46-5</v>
          </cell>
          <cell r="I33780" t="str">
            <v>112-46</v>
          </cell>
          <cell r="J33780">
            <v>2</v>
          </cell>
          <cell r="K33780">
            <v>3</v>
          </cell>
          <cell r="L33780">
            <v>3</v>
          </cell>
          <cell r="M33780">
            <v>45</v>
          </cell>
          <cell r="N33780">
            <v>263078.91379999998</v>
          </cell>
          <cell r="O33780">
            <v>3084725.517</v>
          </cell>
          <cell r="P33780">
            <v>84.593731750000003</v>
          </cell>
          <cell r="Q33780">
            <v>27.866366530000001</v>
          </cell>
        </row>
        <row r="33781">
          <cell r="H33781" t="str">
            <v>112-46-6</v>
          </cell>
          <cell r="I33781" t="str">
            <v>112-46</v>
          </cell>
          <cell r="J33781">
            <v>2</v>
          </cell>
          <cell r="K33781">
            <v>3</v>
          </cell>
          <cell r="L33781">
            <v>3</v>
          </cell>
          <cell r="M33781">
            <v>45</v>
          </cell>
          <cell r="N33781">
            <v>263078.91379999998</v>
          </cell>
          <cell r="O33781">
            <v>3084875.517</v>
          </cell>
          <cell r="P33781">
            <v>84.593701850000002</v>
          </cell>
          <cell r="Q33781">
            <v>27.86771946</v>
          </cell>
        </row>
        <row r="33782">
          <cell r="H33782" t="str">
            <v>112-47-1</v>
          </cell>
          <cell r="I33782" t="str">
            <v>112-47</v>
          </cell>
          <cell r="J33782">
            <v>3</v>
          </cell>
          <cell r="K33782">
            <v>3</v>
          </cell>
          <cell r="L33782">
            <v>3</v>
          </cell>
          <cell r="M33782">
            <v>45</v>
          </cell>
          <cell r="N33782">
            <v>262875.59570000001</v>
          </cell>
          <cell r="O33782">
            <v>3088574.3489999999</v>
          </cell>
          <cell r="P33782">
            <v>84.590899669999999</v>
          </cell>
          <cell r="Q33782">
            <v>27.901044809999998</v>
          </cell>
        </row>
        <row r="33783">
          <cell r="H33783" t="str">
            <v>112-47-2</v>
          </cell>
          <cell r="I33783" t="str">
            <v>112-47</v>
          </cell>
          <cell r="J33783">
            <v>3</v>
          </cell>
          <cell r="K33783">
            <v>3</v>
          </cell>
          <cell r="L33783">
            <v>3</v>
          </cell>
          <cell r="M33783">
            <v>45</v>
          </cell>
          <cell r="N33783">
            <v>262875.59570000001</v>
          </cell>
          <cell r="O33783">
            <v>3088724.3489999999</v>
          </cell>
          <cell r="P33783">
            <v>84.590869679999997</v>
          </cell>
          <cell r="Q33783">
            <v>27.90239772</v>
          </cell>
        </row>
        <row r="33784">
          <cell r="H33784" t="str">
            <v>112-47-3</v>
          </cell>
          <cell r="I33784" t="str">
            <v>112-47</v>
          </cell>
          <cell r="J33784">
            <v>3</v>
          </cell>
          <cell r="K33784">
            <v>3</v>
          </cell>
          <cell r="L33784">
            <v>3</v>
          </cell>
          <cell r="M33784">
            <v>45</v>
          </cell>
          <cell r="N33784">
            <v>262875.59570000001</v>
          </cell>
          <cell r="O33784">
            <v>3088874.3489999999</v>
          </cell>
          <cell r="P33784">
            <v>84.590839700000004</v>
          </cell>
          <cell r="Q33784">
            <v>27.903750630000001</v>
          </cell>
        </row>
        <row r="33785">
          <cell r="H33785" t="str">
            <v>112-47-4</v>
          </cell>
          <cell r="I33785" t="str">
            <v>112-47</v>
          </cell>
          <cell r="J33785">
            <v>3</v>
          </cell>
          <cell r="K33785">
            <v>3</v>
          </cell>
          <cell r="L33785">
            <v>3</v>
          </cell>
          <cell r="M33785">
            <v>45</v>
          </cell>
          <cell r="N33785">
            <v>263175.59570000001</v>
          </cell>
          <cell r="O33785">
            <v>3088574.3489999999</v>
          </cell>
          <cell r="P33785">
            <v>84.59394537</v>
          </cell>
          <cell r="Q33785">
            <v>27.901098040000001</v>
          </cell>
        </row>
        <row r="33786">
          <cell r="H33786" t="str">
            <v>112-47-5</v>
          </cell>
          <cell r="I33786" t="str">
            <v>112-47</v>
          </cell>
          <cell r="J33786">
            <v>3</v>
          </cell>
          <cell r="K33786">
            <v>3</v>
          </cell>
          <cell r="L33786">
            <v>3</v>
          </cell>
          <cell r="M33786">
            <v>45</v>
          </cell>
          <cell r="N33786">
            <v>263175.59570000001</v>
          </cell>
          <cell r="O33786">
            <v>3088724.3489999999</v>
          </cell>
          <cell r="P33786">
            <v>84.593915420000002</v>
          </cell>
          <cell r="Q33786">
            <v>27.902450959999999</v>
          </cell>
        </row>
        <row r="33787">
          <cell r="H33787" t="str">
            <v>112-47-6</v>
          </cell>
          <cell r="I33787" t="str">
            <v>112-47</v>
          </cell>
          <cell r="J33787">
            <v>3</v>
          </cell>
          <cell r="K33787">
            <v>3</v>
          </cell>
          <cell r="L33787">
            <v>3</v>
          </cell>
          <cell r="M33787">
            <v>45</v>
          </cell>
          <cell r="N33787">
            <v>263175.59570000001</v>
          </cell>
          <cell r="O33787">
            <v>3088874.3489999999</v>
          </cell>
          <cell r="P33787">
            <v>84.593885479999997</v>
          </cell>
          <cell r="Q33787">
            <v>27.903803870000001</v>
          </cell>
        </row>
        <row r="33788">
          <cell r="H33788" t="str">
            <v>112-48-1</v>
          </cell>
          <cell r="I33788" t="str">
            <v>112-48</v>
          </cell>
          <cell r="J33788">
            <v>3</v>
          </cell>
          <cell r="K33788">
            <v>3</v>
          </cell>
          <cell r="L33788">
            <v>3</v>
          </cell>
          <cell r="M33788">
            <v>45</v>
          </cell>
          <cell r="N33788">
            <v>262972.27750000003</v>
          </cell>
          <cell r="O33788">
            <v>3092573.18</v>
          </cell>
          <cell r="P33788">
            <v>84.591081540000005</v>
          </cell>
          <cell r="Q33788">
            <v>27.93712902</v>
          </cell>
        </row>
        <row r="33789">
          <cell r="H33789" t="str">
            <v>112-48-2</v>
          </cell>
          <cell r="I33789" t="str">
            <v>112-48</v>
          </cell>
          <cell r="J33789">
            <v>3</v>
          </cell>
          <cell r="K33789">
            <v>3</v>
          </cell>
          <cell r="L33789">
            <v>3</v>
          </cell>
          <cell r="M33789">
            <v>45</v>
          </cell>
          <cell r="N33789">
            <v>262972.27750000003</v>
          </cell>
          <cell r="O33789">
            <v>3092723.18</v>
          </cell>
          <cell r="P33789">
            <v>84.591051519999994</v>
          </cell>
          <cell r="Q33789">
            <v>27.938481920000001</v>
          </cell>
        </row>
        <row r="33790">
          <cell r="H33790" t="str">
            <v>112-48-3</v>
          </cell>
          <cell r="I33790" t="str">
            <v>112-48</v>
          </cell>
          <cell r="J33790">
            <v>3</v>
          </cell>
          <cell r="K33790">
            <v>3</v>
          </cell>
          <cell r="L33790">
            <v>3</v>
          </cell>
          <cell r="M33790">
            <v>45</v>
          </cell>
          <cell r="N33790">
            <v>262972.27750000003</v>
          </cell>
          <cell r="O33790">
            <v>3092873.18</v>
          </cell>
          <cell r="P33790">
            <v>84.591021490000003</v>
          </cell>
          <cell r="Q33790">
            <v>27.939834829999999</v>
          </cell>
        </row>
        <row r="33791">
          <cell r="H33791" t="str">
            <v>112-48-4</v>
          </cell>
          <cell r="I33791" t="str">
            <v>112-48</v>
          </cell>
          <cell r="J33791">
            <v>3</v>
          </cell>
          <cell r="K33791">
            <v>3</v>
          </cell>
          <cell r="L33791">
            <v>3</v>
          </cell>
          <cell r="M33791">
            <v>45</v>
          </cell>
          <cell r="N33791">
            <v>263272.27750000003</v>
          </cell>
          <cell r="O33791">
            <v>3092573.18</v>
          </cell>
          <cell r="P33791">
            <v>84.594128249999997</v>
          </cell>
          <cell r="Q33791">
            <v>27.937182310000001</v>
          </cell>
        </row>
        <row r="33792">
          <cell r="H33792" t="str">
            <v>112-48-5</v>
          </cell>
          <cell r="I33792" t="str">
            <v>112-48</v>
          </cell>
          <cell r="J33792">
            <v>3</v>
          </cell>
          <cell r="K33792">
            <v>3</v>
          </cell>
          <cell r="L33792">
            <v>3</v>
          </cell>
          <cell r="M33792">
            <v>45</v>
          </cell>
          <cell r="N33792">
            <v>263272.27750000003</v>
          </cell>
          <cell r="O33792">
            <v>3092723.18</v>
          </cell>
          <cell r="P33792">
            <v>84.594098270000003</v>
          </cell>
          <cell r="Q33792">
            <v>27.938535219999999</v>
          </cell>
        </row>
        <row r="33793">
          <cell r="H33793" t="str">
            <v>112-48-6</v>
          </cell>
          <cell r="I33793" t="str">
            <v>112-48</v>
          </cell>
          <cell r="J33793">
            <v>3</v>
          </cell>
          <cell r="K33793">
            <v>3</v>
          </cell>
          <cell r="L33793">
            <v>3</v>
          </cell>
          <cell r="M33793">
            <v>45</v>
          </cell>
          <cell r="N33793">
            <v>263272.27750000003</v>
          </cell>
          <cell r="O33793">
            <v>3092873.18</v>
          </cell>
          <cell r="P33793">
            <v>84.594068280000002</v>
          </cell>
          <cell r="Q33793">
            <v>27.93988813</v>
          </cell>
        </row>
        <row r="33794">
          <cell r="H33794" t="str">
            <v>112-49-1</v>
          </cell>
          <cell r="I33794" t="str">
            <v>112-49</v>
          </cell>
          <cell r="J33794">
            <v>3</v>
          </cell>
          <cell r="K33794">
            <v>3</v>
          </cell>
          <cell r="L33794">
            <v>3</v>
          </cell>
          <cell r="M33794">
            <v>45</v>
          </cell>
          <cell r="N33794">
            <v>263068.95929999999</v>
          </cell>
          <cell r="O33794">
            <v>3096572.0120000001</v>
          </cell>
          <cell r="P33794">
            <v>84.591262589999999</v>
          </cell>
          <cell r="Q33794">
            <v>27.973213059999999</v>
          </cell>
        </row>
        <row r="33795">
          <cell r="H33795" t="str">
            <v>112-49-2</v>
          </cell>
          <cell r="I33795" t="str">
            <v>112-49</v>
          </cell>
          <cell r="J33795">
            <v>3</v>
          </cell>
          <cell r="K33795">
            <v>3</v>
          </cell>
          <cell r="L33795">
            <v>3</v>
          </cell>
          <cell r="M33795">
            <v>45</v>
          </cell>
          <cell r="N33795">
            <v>263068.95929999999</v>
          </cell>
          <cell r="O33795">
            <v>3096722.0120000001</v>
          </cell>
          <cell r="P33795">
            <v>84.591232520000005</v>
          </cell>
          <cell r="Q33795">
            <v>27.97456596</v>
          </cell>
        </row>
        <row r="33796">
          <cell r="H33796" t="str">
            <v>112-49-3</v>
          </cell>
          <cell r="I33796" t="str">
            <v>112-49</v>
          </cell>
          <cell r="J33796">
            <v>3</v>
          </cell>
          <cell r="K33796">
            <v>3</v>
          </cell>
          <cell r="L33796">
            <v>3</v>
          </cell>
          <cell r="M33796">
            <v>45</v>
          </cell>
          <cell r="N33796">
            <v>263068.95929999999</v>
          </cell>
          <cell r="O33796">
            <v>3096872.0120000001</v>
          </cell>
          <cell r="P33796">
            <v>84.591202449999997</v>
          </cell>
          <cell r="Q33796">
            <v>27.97591886</v>
          </cell>
        </row>
        <row r="33797">
          <cell r="H33797" t="str">
            <v>112-49-4</v>
          </cell>
          <cell r="I33797" t="str">
            <v>112-49</v>
          </cell>
          <cell r="J33797">
            <v>3</v>
          </cell>
          <cell r="K33797">
            <v>3</v>
          </cell>
          <cell r="L33797">
            <v>3</v>
          </cell>
          <cell r="M33797">
            <v>45</v>
          </cell>
          <cell r="N33797">
            <v>263368.95929999999</v>
          </cell>
          <cell r="O33797">
            <v>3096572.0120000001</v>
          </cell>
          <cell r="P33797">
            <v>84.594310309999997</v>
          </cell>
          <cell r="Q33797">
            <v>27.973266410000001</v>
          </cell>
        </row>
        <row r="33798">
          <cell r="H33798" t="str">
            <v>112-49-5</v>
          </cell>
          <cell r="I33798" t="str">
            <v>112-49</v>
          </cell>
          <cell r="J33798">
            <v>3</v>
          </cell>
          <cell r="K33798">
            <v>3</v>
          </cell>
          <cell r="L33798">
            <v>3</v>
          </cell>
          <cell r="M33798">
            <v>45</v>
          </cell>
          <cell r="N33798">
            <v>263368.95929999999</v>
          </cell>
          <cell r="O33798">
            <v>3096722.0120000001</v>
          </cell>
          <cell r="P33798">
            <v>84.594280280000007</v>
          </cell>
          <cell r="Q33798">
            <v>27.974619319999999</v>
          </cell>
        </row>
        <row r="33799">
          <cell r="H33799" t="str">
            <v>112-49-6</v>
          </cell>
          <cell r="I33799" t="str">
            <v>112-49</v>
          </cell>
          <cell r="J33799">
            <v>3</v>
          </cell>
          <cell r="K33799">
            <v>3</v>
          </cell>
          <cell r="L33799">
            <v>3</v>
          </cell>
          <cell r="M33799">
            <v>45</v>
          </cell>
          <cell r="N33799">
            <v>263368.95929999999</v>
          </cell>
          <cell r="O33799">
            <v>3096872.0120000001</v>
          </cell>
          <cell r="P33799">
            <v>84.594250250000002</v>
          </cell>
          <cell r="Q33799">
            <v>27.975972219999999</v>
          </cell>
        </row>
        <row r="33800">
          <cell r="H33800" t="str">
            <v>112-50-1</v>
          </cell>
          <cell r="I33800" t="str">
            <v>112-50</v>
          </cell>
          <cell r="J33800">
            <v>3</v>
          </cell>
          <cell r="K33800">
            <v>3</v>
          </cell>
          <cell r="L33800">
            <v>3</v>
          </cell>
          <cell r="M33800">
            <v>45</v>
          </cell>
          <cell r="N33800">
            <v>263165.64110000001</v>
          </cell>
          <cell r="O33800">
            <v>3100570.8429999999</v>
          </cell>
          <cell r="P33800">
            <v>84.591442799999996</v>
          </cell>
          <cell r="Q33800">
            <v>28.009296939999999</v>
          </cell>
        </row>
        <row r="33801">
          <cell r="H33801" t="str">
            <v>112-50-2</v>
          </cell>
          <cell r="I33801" t="str">
            <v>112-50</v>
          </cell>
          <cell r="J33801">
            <v>3</v>
          </cell>
          <cell r="K33801">
            <v>3</v>
          </cell>
          <cell r="L33801">
            <v>3</v>
          </cell>
          <cell r="M33801">
            <v>45</v>
          </cell>
          <cell r="N33801">
            <v>263165.64110000001</v>
          </cell>
          <cell r="O33801">
            <v>3100720.8429999999</v>
          </cell>
          <cell r="P33801">
            <v>84.591412689999999</v>
          </cell>
          <cell r="Q33801">
            <v>28.010649829999998</v>
          </cell>
        </row>
        <row r="33802">
          <cell r="H33802" t="str">
            <v>112-50-3</v>
          </cell>
          <cell r="I33802" t="str">
            <v>112-50</v>
          </cell>
          <cell r="J33802">
            <v>3</v>
          </cell>
          <cell r="K33802">
            <v>3</v>
          </cell>
          <cell r="L33802">
            <v>3</v>
          </cell>
          <cell r="M33802">
            <v>45</v>
          </cell>
          <cell r="N33802">
            <v>263165.64110000001</v>
          </cell>
          <cell r="O33802">
            <v>3100870.8429999999</v>
          </cell>
          <cell r="P33802">
            <v>84.591382569999993</v>
          </cell>
          <cell r="Q33802">
            <v>28.012002720000002</v>
          </cell>
        </row>
        <row r="33803">
          <cell r="H33803" t="str">
            <v>112-50-4</v>
          </cell>
          <cell r="I33803" t="str">
            <v>112-50</v>
          </cell>
          <cell r="J33803">
            <v>3</v>
          </cell>
          <cell r="K33803">
            <v>3</v>
          </cell>
          <cell r="L33803">
            <v>3</v>
          </cell>
          <cell r="M33803">
            <v>45</v>
          </cell>
          <cell r="N33803">
            <v>263465.64110000001</v>
          </cell>
          <cell r="O33803">
            <v>3100570.8429999999</v>
          </cell>
          <cell r="P33803">
            <v>84.594491540000007</v>
          </cell>
          <cell r="Q33803">
            <v>28.009350349999998</v>
          </cell>
        </row>
        <row r="33804">
          <cell r="H33804" t="str">
            <v>112-50-5</v>
          </cell>
          <cell r="I33804" t="str">
            <v>112-50</v>
          </cell>
          <cell r="J33804">
            <v>3</v>
          </cell>
          <cell r="K33804">
            <v>3</v>
          </cell>
          <cell r="L33804">
            <v>3</v>
          </cell>
          <cell r="M33804">
            <v>45</v>
          </cell>
          <cell r="N33804">
            <v>263465.64110000001</v>
          </cell>
          <cell r="O33804">
            <v>3100720.8429999999</v>
          </cell>
          <cell r="P33804">
            <v>84.594461469999999</v>
          </cell>
          <cell r="Q33804">
            <v>28.010703249999999</v>
          </cell>
        </row>
        <row r="33805">
          <cell r="H33805" t="str">
            <v>112-50-6</v>
          </cell>
          <cell r="I33805" t="str">
            <v>112-50</v>
          </cell>
          <cell r="J33805">
            <v>3</v>
          </cell>
          <cell r="K33805">
            <v>3</v>
          </cell>
          <cell r="L33805">
            <v>3</v>
          </cell>
          <cell r="M33805">
            <v>45</v>
          </cell>
          <cell r="N33805">
            <v>263465.64110000001</v>
          </cell>
          <cell r="O33805">
            <v>3100870.8429999999</v>
          </cell>
          <cell r="P33805">
            <v>84.594431389999997</v>
          </cell>
          <cell r="Q33805">
            <v>28.012056139999999</v>
          </cell>
        </row>
        <row r="33806">
          <cell r="H33806" t="str">
            <v>112-51-1</v>
          </cell>
          <cell r="I33806" t="str">
            <v>112-51</v>
          </cell>
          <cell r="J33806">
            <v>3</v>
          </cell>
          <cell r="K33806">
            <v>3</v>
          </cell>
          <cell r="L33806">
            <v>3</v>
          </cell>
          <cell r="M33806">
            <v>45</v>
          </cell>
          <cell r="N33806">
            <v>263262.32299999997</v>
          </cell>
          <cell r="O33806">
            <v>3104569.6749999998</v>
          </cell>
          <cell r="P33806">
            <v>84.591622180000002</v>
          </cell>
          <cell r="Q33806">
            <v>28.045380649999998</v>
          </cell>
        </row>
        <row r="33807">
          <cell r="H33807" t="str">
            <v>112-51-2</v>
          </cell>
          <cell r="I33807" t="str">
            <v>112-51</v>
          </cell>
          <cell r="J33807">
            <v>3</v>
          </cell>
          <cell r="K33807">
            <v>3</v>
          </cell>
          <cell r="L33807">
            <v>3</v>
          </cell>
          <cell r="M33807">
            <v>45</v>
          </cell>
          <cell r="N33807">
            <v>263262.32299999997</v>
          </cell>
          <cell r="O33807">
            <v>3104719.6749999998</v>
          </cell>
          <cell r="P33807">
            <v>84.591592030000001</v>
          </cell>
          <cell r="Q33807">
            <v>28.046733530000001</v>
          </cell>
        </row>
        <row r="33808">
          <cell r="H33808" t="str">
            <v>112-51-3</v>
          </cell>
          <cell r="I33808" t="str">
            <v>112-51</v>
          </cell>
          <cell r="J33808">
            <v>3</v>
          </cell>
          <cell r="K33808">
            <v>3</v>
          </cell>
          <cell r="L33808">
            <v>3</v>
          </cell>
          <cell r="M33808">
            <v>45</v>
          </cell>
          <cell r="N33808">
            <v>263262.32299999997</v>
          </cell>
          <cell r="O33808">
            <v>3104869.6749999998</v>
          </cell>
          <cell r="P33808">
            <v>84.591561870000007</v>
          </cell>
          <cell r="Q33808">
            <v>28.048086420000001</v>
          </cell>
        </row>
        <row r="33809">
          <cell r="H33809" t="str">
            <v>112-51-4</v>
          </cell>
          <cell r="I33809" t="str">
            <v>112-51</v>
          </cell>
          <cell r="J33809">
            <v>3</v>
          </cell>
          <cell r="K33809">
            <v>3</v>
          </cell>
          <cell r="L33809">
            <v>3</v>
          </cell>
          <cell r="M33809">
            <v>45</v>
          </cell>
          <cell r="N33809">
            <v>263562.32299999997</v>
          </cell>
          <cell r="O33809">
            <v>3104569.6749999998</v>
          </cell>
          <cell r="P33809">
            <v>84.594671939999998</v>
          </cell>
          <cell r="Q33809">
            <v>28.045434119999999</v>
          </cell>
        </row>
        <row r="33810">
          <cell r="H33810" t="str">
            <v>112-51-5</v>
          </cell>
          <cell r="I33810" t="str">
            <v>112-51</v>
          </cell>
          <cell r="J33810">
            <v>3</v>
          </cell>
          <cell r="K33810">
            <v>3</v>
          </cell>
          <cell r="L33810">
            <v>3</v>
          </cell>
          <cell r="M33810">
            <v>45</v>
          </cell>
          <cell r="N33810">
            <v>263562.32299999997</v>
          </cell>
          <cell r="O33810">
            <v>3104719.6749999998</v>
          </cell>
          <cell r="P33810">
            <v>84.59464183</v>
          </cell>
          <cell r="Q33810">
            <v>28.046787009999999</v>
          </cell>
        </row>
        <row r="33811">
          <cell r="H33811" t="str">
            <v>112-51-6</v>
          </cell>
          <cell r="I33811" t="str">
            <v>112-51</v>
          </cell>
          <cell r="J33811">
            <v>3</v>
          </cell>
          <cell r="K33811">
            <v>3</v>
          </cell>
          <cell r="L33811">
            <v>3</v>
          </cell>
          <cell r="M33811">
            <v>45</v>
          </cell>
          <cell r="N33811">
            <v>263562.32299999997</v>
          </cell>
          <cell r="O33811">
            <v>3104869.6749999998</v>
          </cell>
          <cell r="P33811">
            <v>84.594611709999995</v>
          </cell>
          <cell r="Q33811">
            <v>28.048139899999999</v>
          </cell>
        </row>
        <row r="33812">
          <cell r="H33812" t="str">
            <v>112-52-1</v>
          </cell>
          <cell r="I33812" t="str">
            <v>112-52</v>
          </cell>
          <cell r="J33812">
            <v>3</v>
          </cell>
          <cell r="K33812">
            <v>3</v>
          </cell>
          <cell r="L33812">
            <v>3</v>
          </cell>
          <cell r="M33812">
            <v>45</v>
          </cell>
          <cell r="N33812">
            <v>263359.0048</v>
          </cell>
          <cell r="O33812">
            <v>3108568.5060000001</v>
          </cell>
          <cell r="P33812">
            <v>84.591800739999996</v>
          </cell>
          <cell r="Q33812">
            <v>28.081464199999999</v>
          </cell>
        </row>
        <row r="33813">
          <cell r="H33813" t="str">
            <v>112-52-2</v>
          </cell>
          <cell r="I33813" t="str">
            <v>112-52</v>
          </cell>
          <cell r="J33813">
            <v>3</v>
          </cell>
          <cell r="K33813">
            <v>3</v>
          </cell>
          <cell r="L33813">
            <v>3</v>
          </cell>
          <cell r="M33813">
            <v>45</v>
          </cell>
          <cell r="N33813">
            <v>263359.0048</v>
          </cell>
          <cell r="O33813">
            <v>3108718.5060000001</v>
          </cell>
          <cell r="P33813">
            <v>84.591770539999999</v>
          </cell>
          <cell r="Q33813">
            <v>28.082817080000002</v>
          </cell>
        </row>
        <row r="33814">
          <cell r="H33814" t="str">
            <v>112-52-3</v>
          </cell>
          <cell r="I33814" t="str">
            <v>112-52</v>
          </cell>
          <cell r="J33814">
            <v>3</v>
          </cell>
          <cell r="K33814">
            <v>3</v>
          </cell>
          <cell r="L33814">
            <v>3</v>
          </cell>
          <cell r="M33814">
            <v>45</v>
          </cell>
          <cell r="N33814">
            <v>263359.0048</v>
          </cell>
          <cell r="O33814">
            <v>3108868.5060000001</v>
          </cell>
          <cell r="P33814">
            <v>84.591740340000001</v>
          </cell>
          <cell r="Q33814">
            <v>28.08416995</v>
          </cell>
        </row>
        <row r="33815">
          <cell r="H33815" t="str">
            <v>112-52-4</v>
          </cell>
          <cell r="I33815" t="str">
            <v>112-52</v>
          </cell>
          <cell r="J33815">
            <v>3</v>
          </cell>
          <cell r="K33815">
            <v>3</v>
          </cell>
          <cell r="L33815">
            <v>3</v>
          </cell>
          <cell r="M33815">
            <v>45</v>
          </cell>
          <cell r="N33815">
            <v>263659.0048</v>
          </cell>
          <cell r="O33815">
            <v>3108568.5060000001</v>
          </cell>
          <cell r="P33815">
            <v>84.594851520000006</v>
          </cell>
          <cell r="Q33815">
            <v>28.081517730000002</v>
          </cell>
        </row>
        <row r="33816">
          <cell r="H33816" t="str">
            <v>112-52-5</v>
          </cell>
          <cell r="I33816" t="str">
            <v>112-52</v>
          </cell>
          <cell r="J33816">
            <v>3</v>
          </cell>
          <cell r="K33816">
            <v>3</v>
          </cell>
          <cell r="L33816">
            <v>3</v>
          </cell>
          <cell r="M33816">
            <v>45</v>
          </cell>
          <cell r="N33816">
            <v>263659.0048</v>
          </cell>
          <cell r="O33816">
            <v>3108718.5060000001</v>
          </cell>
          <cell r="P33816">
            <v>84.594821359999997</v>
          </cell>
          <cell r="Q33816">
            <v>28.082870610000001</v>
          </cell>
        </row>
        <row r="33817">
          <cell r="H33817" t="str">
            <v>112-52-6</v>
          </cell>
          <cell r="I33817" t="str">
            <v>112-52</v>
          </cell>
          <cell r="J33817">
            <v>3</v>
          </cell>
          <cell r="K33817">
            <v>3</v>
          </cell>
          <cell r="L33817">
            <v>3</v>
          </cell>
          <cell r="M33817">
            <v>45</v>
          </cell>
          <cell r="N33817">
            <v>263659.0048</v>
          </cell>
          <cell r="O33817">
            <v>3108868.5060000001</v>
          </cell>
          <cell r="P33817">
            <v>84.594791189999995</v>
          </cell>
          <cell r="Q33817">
            <v>28.084223489999999</v>
          </cell>
        </row>
        <row r="33818">
          <cell r="H33818" t="str">
            <v>112-53-1</v>
          </cell>
          <cell r="I33818" t="str">
            <v>112-53</v>
          </cell>
          <cell r="J33818">
            <v>3</v>
          </cell>
          <cell r="K33818">
            <v>3</v>
          </cell>
          <cell r="L33818">
            <v>3</v>
          </cell>
          <cell r="M33818">
            <v>45</v>
          </cell>
          <cell r="N33818">
            <v>263455.68660000002</v>
          </cell>
          <cell r="O33818">
            <v>3112567.3369999998</v>
          </cell>
          <cell r="P33818">
            <v>84.591978460000007</v>
          </cell>
          <cell r="Q33818">
            <v>28.11754758</v>
          </cell>
        </row>
        <row r="33819">
          <cell r="H33819" t="str">
            <v>112-53-2</v>
          </cell>
          <cell r="I33819" t="str">
            <v>112-53</v>
          </cell>
          <cell r="J33819">
            <v>3</v>
          </cell>
          <cell r="K33819">
            <v>3</v>
          </cell>
          <cell r="L33819">
            <v>3</v>
          </cell>
          <cell r="M33819">
            <v>45</v>
          </cell>
          <cell r="N33819">
            <v>263455.68660000002</v>
          </cell>
          <cell r="O33819">
            <v>3112717.3369999998</v>
          </cell>
          <cell r="P33819">
            <v>84.591948220000006</v>
          </cell>
          <cell r="Q33819">
            <v>28.118900450000002</v>
          </cell>
        </row>
        <row r="33820">
          <cell r="H33820" t="str">
            <v>112-53-3</v>
          </cell>
          <cell r="I33820" t="str">
            <v>112-53</v>
          </cell>
          <cell r="J33820">
            <v>3</v>
          </cell>
          <cell r="K33820">
            <v>3</v>
          </cell>
          <cell r="L33820">
            <v>3</v>
          </cell>
          <cell r="M33820">
            <v>45</v>
          </cell>
          <cell r="N33820">
            <v>263455.68660000002</v>
          </cell>
          <cell r="O33820">
            <v>3112867.3369999998</v>
          </cell>
          <cell r="P33820">
            <v>84.591917969999997</v>
          </cell>
          <cell r="Q33820">
            <v>28.12025332</v>
          </cell>
        </row>
        <row r="33821">
          <cell r="H33821" t="str">
            <v>112-53-4</v>
          </cell>
          <cell r="I33821" t="str">
            <v>112-53</v>
          </cell>
          <cell r="J33821">
            <v>3</v>
          </cell>
          <cell r="K33821">
            <v>3</v>
          </cell>
          <cell r="L33821">
            <v>3</v>
          </cell>
          <cell r="M33821">
            <v>45</v>
          </cell>
          <cell r="N33821">
            <v>263755.68660000002</v>
          </cell>
          <cell r="O33821">
            <v>3112567.3369999998</v>
          </cell>
          <cell r="P33821">
            <v>84.595030260000001</v>
          </cell>
          <cell r="Q33821">
            <v>28.11760117</v>
          </cell>
        </row>
        <row r="33822">
          <cell r="H33822" t="str">
            <v>112-53-5</v>
          </cell>
          <cell r="I33822" t="str">
            <v>112-53</v>
          </cell>
          <cell r="J33822">
            <v>3</v>
          </cell>
          <cell r="K33822">
            <v>3</v>
          </cell>
          <cell r="L33822">
            <v>3</v>
          </cell>
          <cell r="M33822">
            <v>45</v>
          </cell>
          <cell r="N33822">
            <v>263755.68660000002</v>
          </cell>
          <cell r="O33822">
            <v>3112717.3369999998</v>
          </cell>
          <cell r="P33822">
            <v>84.595000060000004</v>
          </cell>
          <cell r="Q33822">
            <v>28.118954039999998</v>
          </cell>
        </row>
        <row r="33823">
          <cell r="H33823" t="str">
            <v>112-53-6</v>
          </cell>
          <cell r="I33823" t="str">
            <v>112-53</v>
          </cell>
          <cell r="J33823">
            <v>3</v>
          </cell>
          <cell r="K33823">
            <v>3</v>
          </cell>
          <cell r="L33823">
            <v>3</v>
          </cell>
          <cell r="M33823">
            <v>45</v>
          </cell>
          <cell r="N33823">
            <v>263755.68660000002</v>
          </cell>
          <cell r="O33823">
            <v>3112867.3369999998</v>
          </cell>
          <cell r="P33823">
            <v>84.594969849999998</v>
          </cell>
          <cell r="Q33823">
            <v>28.120306920000001</v>
          </cell>
        </row>
        <row r="33824">
          <cell r="H33824" t="str">
            <v>112-54-1</v>
          </cell>
          <cell r="I33824" t="str">
            <v>112-54</v>
          </cell>
          <cell r="J33824">
            <v>3</v>
          </cell>
          <cell r="K33824">
            <v>3</v>
          </cell>
          <cell r="L33824">
            <v>3</v>
          </cell>
          <cell r="M33824">
            <v>45</v>
          </cell>
          <cell r="N33824">
            <v>263552.36839999998</v>
          </cell>
          <cell r="O33824">
            <v>3116566.1690000002</v>
          </cell>
          <cell r="P33824">
            <v>84.592155349999999</v>
          </cell>
          <cell r="Q33824">
            <v>28.153630790000001</v>
          </cell>
        </row>
        <row r="33825">
          <cell r="H33825" t="str">
            <v>112-54-2</v>
          </cell>
          <cell r="I33825" t="str">
            <v>112-54</v>
          </cell>
          <cell r="J33825">
            <v>3</v>
          </cell>
          <cell r="K33825">
            <v>3</v>
          </cell>
          <cell r="L33825">
            <v>3</v>
          </cell>
          <cell r="M33825">
            <v>45</v>
          </cell>
          <cell r="N33825">
            <v>263552.36839999998</v>
          </cell>
          <cell r="O33825">
            <v>3116716.1690000002</v>
          </cell>
          <cell r="P33825">
            <v>84.592125069999994</v>
          </cell>
          <cell r="Q33825">
            <v>28.154983659999999</v>
          </cell>
        </row>
        <row r="33826">
          <cell r="H33826" t="str">
            <v>112-54-3</v>
          </cell>
          <cell r="I33826" t="str">
            <v>112-54</v>
          </cell>
          <cell r="J33826">
            <v>3</v>
          </cell>
          <cell r="K33826">
            <v>3</v>
          </cell>
          <cell r="L33826">
            <v>3</v>
          </cell>
          <cell r="M33826">
            <v>45</v>
          </cell>
          <cell r="N33826">
            <v>263552.36839999998</v>
          </cell>
          <cell r="O33826">
            <v>3116866.1690000002</v>
          </cell>
          <cell r="P33826">
            <v>84.592094779999996</v>
          </cell>
          <cell r="Q33826">
            <v>28.15633652</v>
          </cell>
        </row>
        <row r="33827">
          <cell r="H33827" t="str">
            <v>112-54-4</v>
          </cell>
          <cell r="I33827" t="str">
            <v>112-54</v>
          </cell>
          <cell r="J33827">
            <v>3</v>
          </cell>
          <cell r="K33827">
            <v>3</v>
          </cell>
          <cell r="L33827">
            <v>3</v>
          </cell>
          <cell r="M33827">
            <v>45</v>
          </cell>
          <cell r="N33827">
            <v>263852.36839999998</v>
          </cell>
          <cell r="O33827">
            <v>3116566.1690000002</v>
          </cell>
          <cell r="P33827">
            <v>84.595208170000006</v>
          </cell>
          <cell r="Q33827">
            <v>28.153684439999999</v>
          </cell>
        </row>
        <row r="33828">
          <cell r="H33828" t="str">
            <v>112-54-5</v>
          </cell>
          <cell r="I33828" t="str">
            <v>112-54</v>
          </cell>
          <cell r="J33828">
            <v>3</v>
          </cell>
          <cell r="K33828">
            <v>3</v>
          </cell>
          <cell r="L33828">
            <v>3</v>
          </cell>
          <cell r="M33828">
            <v>45</v>
          </cell>
          <cell r="N33828">
            <v>263852.36839999998</v>
          </cell>
          <cell r="O33828">
            <v>3116716.1690000002</v>
          </cell>
          <cell r="P33828">
            <v>84.595177930000006</v>
          </cell>
          <cell r="Q33828">
            <v>28.155037310000001</v>
          </cell>
        </row>
        <row r="33829">
          <cell r="H33829" t="str">
            <v>112-54-6</v>
          </cell>
          <cell r="I33829" t="str">
            <v>112-54</v>
          </cell>
          <cell r="J33829">
            <v>3</v>
          </cell>
          <cell r="K33829">
            <v>3</v>
          </cell>
          <cell r="L33829">
            <v>3</v>
          </cell>
          <cell r="M33829">
            <v>45</v>
          </cell>
          <cell r="N33829">
            <v>263852.36839999998</v>
          </cell>
          <cell r="O33829">
            <v>3116866.1690000002</v>
          </cell>
          <cell r="P33829">
            <v>84.595147679999997</v>
          </cell>
          <cell r="Q33829">
            <v>28.156390179999999</v>
          </cell>
        </row>
        <row r="33830">
          <cell r="H33830" t="str">
            <v>112-55-1</v>
          </cell>
          <cell r="I33830" t="str">
            <v>112-55</v>
          </cell>
          <cell r="J33830">
            <v>3</v>
          </cell>
          <cell r="K33830">
            <v>3</v>
          </cell>
          <cell r="L33830">
            <v>3</v>
          </cell>
          <cell r="M33830">
            <v>45</v>
          </cell>
          <cell r="N33830">
            <v>263649.0503</v>
          </cell>
          <cell r="O33830">
            <v>3120565</v>
          </cell>
          <cell r="P33830">
            <v>84.59233141</v>
          </cell>
          <cell r="Q33830">
            <v>28.18971384</v>
          </cell>
        </row>
        <row r="33831">
          <cell r="H33831" t="str">
            <v>112-55-2</v>
          </cell>
          <cell r="I33831" t="str">
            <v>112-55</v>
          </cell>
          <cell r="J33831">
            <v>3</v>
          </cell>
          <cell r="K33831">
            <v>3</v>
          </cell>
          <cell r="L33831">
            <v>3</v>
          </cell>
          <cell r="M33831">
            <v>45</v>
          </cell>
          <cell r="N33831">
            <v>263649.0503</v>
          </cell>
          <cell r="O33831">
            <v>3120715</v>
          </cell>
          <cell r="P33831">
            <v>84.592301079999999</v>
          </cell>
          <cell r="Q33831">
            <v>28.1910667</v>
          </cell>
        </row>
        <row r="33832">
          <cell r="H33832" t="str">
            <v>112-55-3</v>
          </cell>
          <cell r="I33832" t="str">
            <v>112-55</v>
          </cell>
          <cell r="J33832">
            <v>3</v>
          </cell>
          <cell r="K33832">
            <v>3</v>
          </cell>
          <cell r="L33832">
            <v>3</v>
          </cell>
          <cell r="M33832">
            <v>45</v>
          </cell>
          <cell r="N33832">
            <v>263649.0503</v>
          </cell>
          <cell r="O33832">
            <v>3120865</v>
          </cell>
          <cell r="P33832">
            <v>84.592270749999997</v>
          </cell>
          <cell r="Q33832">
            <v>28.192419560000001</v>
          </cell>
        </row>
        <row r="33833">
          <cell r="H33833" t="str">
            <v>112-55-4</v>
          </cell>
          <cell r="I33833" t="str">
            <v>112-55</v>
          </cell>
          <cell r="J33833">
            <v>3</v>
          </cell>
          <cell r="K33833">
            <v>3</v>
          </cell>
          <cell r="L33833">
            <v>3</v>
          </cell>
          <cell r="M33833">
            <v>45</v>
          </cell>
          <cell r="N33833">
            <v>263949.0503</v>
          </cell>
          <cell r="O33833">
            <v>3120565</v>
          </cell>
          <cell r="P33833">
            <v>84.59538526</v>
          </cell>
          <cell r="Q33833">
            <v>28.189767549999999</v>
          </cell>
        </row>
        <row r="33834">
          <cell r="H33834" t="str">
            <v>112-55-5</v>
          </cell>
          <cell r="I33834" t="str">
            <v>112-55</v>
          </cell>
          <cell r="J33834">
            <v>3</v>
          </cell>
          <cell r="K33834">
            <v>3</v>
          </cell>
          <cell r="L33834">
            <v>3</v>
          </cell>
          <cell r="M33834">
            <v>45</v>
          </cell>
          <cell r="N33834">
            <v>263949.0503</v>
          </cell>
          <cell r="O33834">
            <v>3120715</v>
          </cell>
          <cell r="P33834">
            <v>84.595354970000002</v>
          </cell>
          <cell r="Q33834">
            <v>28.19112041</v>
          </cell>
        </row>
        <row r="33835">
          <cell r="H33835" t="str">
            <v>112-55-6</v>
          </cell>
          <cell r="I33835" t="str">
            <v>112-55</v>
          </cell>
          <cell r="J33835">
            <v>3</v>
          </cell>
          <cell r="K33835">
            <v>3</v>
          </cell>
          <cell r="L33835">
            <v>3</v>
          </cell>
          <cell r="M33835">
            <v>45</v>
          </cell>
          <cell r="N33835">
            <v>263949.0503</v>
          </cell>
          <cell r="O33835">
            <v>3120865</v>
          </cell>
          <cell r="P33835">
            <v>84.595324669999997</v>
          </cell>
          <cell r="Q33835">
            <v>28.192473270000001</v>
          </cell>
        </row>
        <row r="33836">
          <cell r="H33836" t="str">
            <v>112-56-1</v>
          </cell>
          <cell r="I33836" t="str">
            <v>112-56</v>
          </cell>
          <cell r="J33836">
            <v>3</v>
          </cell>
          <cell r="K33836">
            <v>4</v>
          </cell>
          <cell r="L33836">
            <v>4</v>
          </cell>
          <cell r="M33836">
            <v>45</v>
          </cell>
          <cell r="N33836">
            <v>263745.73210000002</v>
          </cell>
          <cell r="O33836">
            <v>3124563.8319999999</v>
          </cell>
          <cell r="P33836">
            <v>84.592506639999996</v>
          </cell>
          <cell r="Q33836">
            <v>28.225796729999999</v>
          </cell>
        </row>
        <row r="33837">
          <cell r="H33837" t="str">
            <v>112-56-2</v>
          </cell>
          <cell r="I33837" t="str">
            <v>112-56</v>
          </cell>
          <cell r="J33837">
            <v>3</v>
          </cell>
          <cell r="K33837">
            <v>4</v>
          </cell>
          <cell r="L33837">
            <v>4</v>
          </cell>
          <cell r="M33837">
            <v>45</v>
          </cell>
          <cell r="N33837">
            <v>263745.73210000002</v>
          </cell>
          <cell r="O33837">
            <v>3124713.8319999999</v>
          </cell>
          <cell r="P33837">
            <v>84.592476259999998</v>
          </cell>
          <cell r="Q33837">
            <v>28.227149579999999</v>
          </cell>
        </row>
        <row r="33838">
          <cell r="H33838" t="str">
            <v>112-56-3</v>
          </cell>
          <cell r="I33838" t="str">
            <v>112-56</v>
          </cell>
          <cell r="J33838">
            <v>3</v>
          </cell>
          <cell r="K33838">
            <v>4</v>
          </cell>
          <cell r="L33838">
            <v>4</v>
          </cell>
          <cell r="M33838">
            <v>45</v>
          </cell>
          <cell r="N33838">
            <v>263745.73210000002</v>
          </cell>
          <cell r="O33838">
            <v>3124863.8319999999</v>
          </cell>
          <cell r="P33838">
            <v>84.592445889999993</v>
          </cell>
          <cell r="Q33838">
            <v>28.228502429999999</v>
          </cell>
        </row>
        <row r="33839">
          <cell r="H33839" t="str">
            <v>112-56-4</v>
          </cell>
          <cell r="I33839" t="str">
            <v>112-56</v>
          </cell>
          <cell r="J33839">
            <v>3</v>
          </cell>
          <cell r="K33839">
            <v>4</v>
          </cell>
          <cell r="L33839">
            <v>4</v>
          </cell>
          <cell r="M33839">
            <v>45</v>
          </cell>
          <cell r="N33839">
            <v>264045.73210000002</v>
          </cell>
          <cell r="O33839">
            <v>3124563.8319999999</v>
          </cell>
          <cell r="P33839">
            <v>84.595561509999996</v>
          </cell>
          <cell r="Q33839">
            <v>28.225850489999999</v>
          </cell>
        </row>
        <row r="33840">
          <cell r="H33840" t="str">
            <v>112-56-5</v>
          </cell>
          <cell r="I33840" t="str">
            <v>112-56</v>
          </cell>
          <cell r="J33840">
            <v>3</v>
          </cell>
          <cell r="K33840">
            <v>4</v>
          </cell>
          <cell r="L33840">
            <v>4</v>
          </cell>
          <cell r="M33840">
            <v>45</v>
          </cell>
          <cell r="N33840">
            <v>264045.73210000002</v>
          </cell>
          <cell r="O33840">
            <v>3124713.8319999999</v>
          </cell>
          <cell r="P33840">
            <v>84.595531179999995</v>
          </cell>
          <cell r="Q33840">
            <v>28.22720335</v>
          </cell>
        </row>
        <row r="33841">
          <cell r="H33841" t="str">
            <v>112-56-6</v>
          </cell>
          <cell r="I33841" t="str">
            <v>112-56</v>
          </cell>
          <cell r="J33841">
            <v>3</v>
          </cell>
          <cell r="K33841">
            <v>4</v>
          </cell>
          <cell r="L33841">
            <v>4</v>
          </cell>
          <cell r="M33841">
            <v>45</v>
          </cell>
          <cell r="N33841">
            <v>264045.73210000002</v>
          </cell>
          <cell r="O33841">
            <v>3124863.8319999999</v>
          </cell>
          <cell r="P33841">
            <v>84.59550084</v>
          </cell>
          <cell r="Q33841">
            <v>28.2285562</v>
          </cell>
        </row>
        <row r="33842">
          <cell r="H33842" t="str">
            <v>112-57-1</v>
          </cell>
          <cell r="I33842" t="str">
            <v>112-57</v>
          </cell>
          <cell r="J33842">
            <v>3</v>
          </cell>
          <cell r="K33842">
            <v>4</v>
          </cell>
          <cell r="L33842">
            <v>4</v>
          </cell>
          <cell r="M33842">
            <v>45</v>
          </cell>
          <cell r="N33842">
            <v>263842.41389999999</v>
          </cell>
          <cell r="O33842">
            <v>3128562.6630000002</v>
          </cell>
          <cell r="P33842">
            <v>84.592681029999994</v>
          </cell>
          <cell r="Q33842">
            <v>28.261879440000001</v>
          </cell>
        </row>
        <row r="33843">
          <cell r="H33843" t="str">
            <v>112-57-2</v>
          </cell>
          <cell r="I33843" t="str">
            <v>112-57</v>
          </cell>
          <cell r="J33843">
            <v>3</v>
          </cell>
          <cell r="K33843">
            <v>4</v>
          </cell>
          <cell r="L33843">
            <v>4</v>
          </cell>
          <cell r="M33843">
            <v>45</v>
          </cell>
          <cell r="N33843">
            <v>263842.41389999999</v>
          </cell>
          <cell r="O33843">
            <v>3128712.6630000002</v>
          </cell>
          <cell r="P33843">
            <v>84.592650620000001</v>
          </cell>
          <cell r="Q33843">
            <v>28.263232290000001</v>
          </cell>
        </row>
        <row r="33844">
          <cell r="H33844" t="str">
            <v>112-57-3</v>
          </cell>
          <cell r="I33844" t="str">
            <v>112-57</v>
          </cell>
          <cell r="J33844">
            <v>3</v>
          </cell>
          <cell r="K33844">
            <v>4</v>
          </cell>
          <cell r="L33844">
            <v>4</v>
          </cell>
          <cell r="M33844">
            <v>45</v>
          </cell>
          <cell r="N33844">
            <v>263842.41389999999</v>
          </cell>
          <cell r="O33844">
            <v>3128862.6630000002</v>
          </cell>
          <cell r="P33844">
            <v>84.592620199999999</v>
          </cell>
          <cell r="Q33844">
            <v>28.26458513</v>
          </cell>
        </row>
        <row r="33845">
          <cell r="H33845" t="str">
            <v>112-57-4</v>
          </cell>
          <cell r="I33845" t="str">
            <v>112-57</v>
          </cell>
          <cell r="J33845">
            <v>3</v>
          </cell>
          <cell r="K33845">
            <v>4</v>
          </cell>
          <cell r="L33845">
            <v>4</v>
          </cell>
          <cell r="M33845">
            <v>45</v>
          </cell>
          <cell r="N33845">
            <v>264142.41389999999</v>
          </cell>
          <cell r="O33845">
            <v>3128562.6630000002</v>
          </cell>
          <cell r="P33845">
            <v>84.595736939999995</v>
          </cell>
          <cell r="Q33845">
            <v>28.26193327</v>
          </cell>
        </row>
        <row r="33846">
          <cell r="H33846" t="str">
            <v>112-57-5</v>
          </cell>
          <cell r="I33846" t="str">
            <v>112-57</v>
          </cell>
          <cell r="J33846">
            <v>3</v>
          </cell>
          <cell r="K33846">
            <v>4</v>
          </cell>
          <cell r="L33846">
            <v>4</v>
          </cell>
          <cell r="M33846">
            <v>45</v>
          </cell>
          <cell r="N33846">
            <v>264142.41389999999</v>
          </cell>
          <cell r="O33846">
            <v>3128712.6630000002</v>
          </cell>
          <cell r="P33846">
            <v>84.595706559999996</v>
          </cell>
          <cell r="Q33846">
            <v>28.26328612</v>
          </cell>
        </row>
        <row r="33847">
          <cell r="H33847" t="str">
            <v>112-57-6</v>
          </cell>
          <cell r="I33847" t="str">
            <v>112-57</v>
          </cell>
          <cell r="J33847">
            <v>3</v>
          </cell>
          <cell r="K33847">
            <v>4</v>
          </cell>
          <cell r="L33847">
            <v>4</v>
          </cell>
          <cell r="M33847">
            <v>45</v>
          </cell>
          <cell r="N33847">
            <v>264142.41389999999</v>
          </cell>
          <cell r="O33847">
            <v>3128862.6630000002</v>
          </cell>
          <cell r="P33847">
            <v>84.595676179999998</v>
          </cell>
          <cell r="Q33847">
            <v>28.264638959999999</v>
          </cell>
        </row>
        <row r="33848">
          <cell r="H33848" t="str">
            <v>112-58-1</v>
          </cell>
          <cell r="I33848" t="str">
            <v>112-58</v>
          </cell>
          <cell r="J33848">
            <v>3</v>
          </cell>
          <cell r="K33848">
            <v>4</v>
          </cell>
          <cell r="L33848">
            <v>4</v>
          </cell>
          <cell r="M33848">
            <v>45</v>
          </cell>
          <cell r="N33848">
            <v>263939.09570000001</v>
          </cell>
          <cell r="O33848">
            <v>3132561.4939999999</v>
          </cell>
          <cell r="P33848">
            <v>84.592854599999995</v>
          </cell>
          <cell r="Q33848">
            <v>28.297961990000001</v>
          </cell>
        </row>
        <row r="33849">
          <cell r="H33849" t="str">
            <v>112-58-2</v>
          </cell>
          <cell r="I33849" t="str">
            <v>112-58</v>
          </cell>
          <cell r="J33849">
            <v>3</v>
          </cell>
          <cell r="K33849">
            <v>4</v>
          </cell>
          <cell r="L33849">
            <v>4</v>
          </cell>
          <cell r="M33849">
            <v>45</v>
          </cell>
          <cell r="N33849">
            <v>263939.09570000001</v>
          </cell>
          <cell r="O33849">
            <v>3132711.4939999999</v>
          </cell>
          <cell r="P33849">
            <v>84.592824140000005</v>
          </cell>
          <cell r="Q33849">
            <v>28.29931483</v>
          </cell>
        </row>
        <row r="33850">
          <cell r="H33850" t="str">
            <v>112-58-3</v>
          </cell>
          <cell r="I33850" t="str">
            <v>112-58</v>
          </cell>
          <cell r="J33850">
            <v>3</v>
          </cell>
          <cell r="K33850">
            <v>4</v>
          </cell>
          <cell r="L33850">
            <v>4</v>
          </cell>
          <cell r="M33850">
            <v>45</v>
          </cell>
          <cell r="N33850">
            <v>263939.09570000001</v>
          </cell>
          <cell r="O33850">
            <v>3132861.4939999999</v>
          </cell>
          <cell r="P33850">
            <v>84.592793670000006</v>
          </cell>
          <cell r="Q33850">
            <v>28.300667659999998</v>
          </cell>
        </row>
        <row r="33851">
          <cell r="H33851" t="str">
            <v>112-58-4</v>
          </cell>
          <cell r="I33851" t="str">
            <v>112-58</v>
          </cell>
          <cell r="J33851">
            <v>3</v>
          </cell>
          <cell r="K33851">
            <v>4</v>
          </cell>
          <cell r="L33851">
            <v>4</v>
          </cell>
          <cell r="M33851">
            <v>45</v>
          </cell>
          <cell r="N33851">
            <v>264239.09570000001</v>
          </cell>
          <cell r="O33851">
            <v>3132561.4939999999</v>
          </cell>
          <cell r="P33851">
            <v>84.595911529999995</v>
          </cell>
          <cell r="Q33851">
            <v>28.298015880000001</v>
          </cell>
        </row>
        <row r="33852">
          <cell r="H33852" t="str">
            <v>112-58-5</v>
          </cell>
          <cell r="I33852" t="str">
            <v>112-58</v>
          </cell>
          <cell r="J33852">
            <v>3</v>
          </cell>
          <cell r="K33852">
            <v>4</v>
          </cell>
          <cell r="L33852">
            <v>4</v>
          </cell>
          <cell r="M33852">
            <v>45</v>
          </cell>
          <cell r="N33852">
            <v>264239.09570000001</v>
          </cell>
          <cell r="O33852">
            <v>3132711.4939999999</v>
          </cell>
          <cell r="P33852">
            <v>84.595881109999993</v>
          </cell>
          <cell r="Q33852">
            <v>28.29936872</v>
          </cell>
        </row>
        <row r="33853">
          <cell r="H33853" t="str">
            <v>112-58-6</v>
          </cell>
          <cell r="I33853" t="str">
            <v>112-58</v>
          </cell>
          <cell r="J33853">
            <v>3</v>
          </cell>
          <cell r="K33853">
            <v>4</v>
          </cell>
          <cell r="L33853">
            <v>4</v>
          </cell>
          <cell r="M33853">
            <v>45</v>
          </cell>
          <cell r="N33853">
            <v>264239.09570000001</v>
          </cell>
          <cell r="O33853">
            <v>3132861.4939999999</v>
          </cell>
          <cell r="P33853">
            <v>84.595850679999998</v>
          </cell>
          <cell r="Q33853">
            <v>28.300721559999999</v>
          </cell>
        </row>
        <row r="33854">
          <cell r="H33854" t="str">
            <v>112-59-1</v>
          </cell>
          <cell r="I33854" t="str">
            <v>112-59</v>
          </cell>
          <cell r="J33854">
            <v>3</v>
          </cell>
          <cell r="K33854">
            <v>4</v>
          </cell>
          <cell r="L33854">
            <v>4</v>
          </cell>
          <cell r="M33854">
            <v>45</v>
          </cell>
          <cell r="N33854">
            <v>264035.77759999997</v>
          </cell>
          <cell r="O33854">
            <v>3136560.3259999999</v>
          </cell>
          <cell r="P33854">
            <v>84.593027329999998</v>
          </cell>
          <cell r="Q33854">
            <v>28.334044380000002</v>
          </cell>
        </row>
        <row r="33855">
          <cell r="H33855" t="str">
            <v>112-59-2</v>
          </cell>
          <cell r="I33855" t="str">
            <v>112-59</v>
          </cell>
          <cell r="J33855">
            <v>3</v>
          </cell>
          <cell r="K33855">
            <v>4</v>
          </cell>
          <cell r="L33855">
            <v>4</v>
          </cell>
          <cell r="M33855">
            <v>45</v>
          </cell>
          <cell r="N33855">
            <v>264035.77759999997</v>
          </cell>
          <cell r="O33855">
            <v>3136710.3259999999</v>
          </cell>
          <cell r="P33855">
            <v>84.592996819999996</v>
          </cell>
          <cell r="Q33855">
            <v>28.335397199999999</v>
          </cell>
        </row>
        <row r="33856">
          <cell r="H33856" t="str">
            <v>112-59-3</v>
          </cell>
          <cell r="I33856" t="str">
            <v>112-59</v>
          </cell>
          <cell r="J33856">
            <v>3</v>
          </cell>
          <cell r="K33856">
            <v>4</v>
          </cell>
          <cell r="L33856">
            <v>4</v>
          </cell>
          <cell r="M33856">
            <v>45</v>
          </cell>
          <cell r="N33856">
            <v>264035.77759999997</v>
          </cell>
          <cell r="O33856">
            <v>3136860.3259999999</v>
          </cell>
          <cell r="P33856">
            <v>84.592966309999994</v>
          </cell>
          <cell r="Q33856">
            <v>28.336750030000001</v>
          </cell>
        </row>
        <row r="33857">
          <cell r="H33857" t="str">
            <v>112-59-4</v>
          </cell>
          <cell r="I33857" t="str">
            <v>112-59</v>
          </cell>
          <cell r="J33857">
            <v>3</v>
          </cell>
          <cell r="K33857">
            <v>4</v>
          </cell>
          <cell r="L33857">
            <v>4</v>
          </cell>
          <cell r="M33857">
            <v>45</v>
          </cell>
          <cell r="N33857">
            <v>264335.77759999997</v>
          </cell>
          <cell r="O33857">
            <v>3136560.3259999999</v>
          </cell>
          <cell r="P33857">
            <v>84.596085290000005</v>
          </cell>
          <cell r="Q33857">
            <v>28.334098319999999</v>
          </cell>
        </row>
        <row r="33858">
          <cell r="H33858" t="str">
            <v>112-59-5</v>
          </cell>
          <cell r="I33858" t="str">
            <v>112-59</v>
          </cell>
          <cell r="J33858">
            <v>3</v>
          </cell>
          <cell r="K33858">
            <v>4</v>
          </cell>
          <cell r="L33858">
            <v>4</v>
          </cell>
          <cell r="M33858">
            <v>45</v>
          </cell>
          <cell r="N33858">
            <v>264335.77759999997</v>
          </cell>
          <cell r="O33858">
            <v>3136710.3259999999</v>
          </cell>
          <cell r="P33858">
            <v>84.59605483</v>
          </cell>
          <cell r="Q33858">
            <v>28.335451150000001</v>
          </cell>
        </row>
        <row r="33859">
          <cell r="H33859" t="str">
            <v>112-59-6</v>
          </cell>
          <cell r="I33859" t="str">
            <v>112-59</v>
          </cell>
          <cell r="J33859">
            <v>3</v>
          </cell>
          <cell r="K33859">
            <v>4</v>
          </cell>
          <cell r="L33859">
            <v>4</v>
          </cell>
          <cell r="M33859">
            <v>45</v>
          </cell>
          <cell r="N33859">
            <v>264335.77759999997</v>
          </cell>
          <cell r="O33859">
            <v>3136860.3259999999</v>
          </cell>
          <cell r="P33859">
            <v>84.596024360000001</v>
          </cell>
          <cell r="Q33859">
            <v>28.336803979999999</v>
          </cell>
        </row>
        <row r="33860">
          <cell r="H33860" t="str">
            <v>112-60-1</v>
          </cell>
          <cell r="I33860" t="str">
            <v>112-60</v>
          </cell>
          <cell r="J33860">
            <v>3</v>
          </cell>
          <cell r="K33860">
            <v>5</v>
          </cell>
          <cell r="L33860">
            <v>5</v>
          </cell>
          <cell r="M33860">
            <v>45</v>
          </cell>
          <cell r="N33860">
            <v>264132.45939999999</v>
          </cell>
          <cell r="O33860">
            <v>3140559.1570000001</v>
          </cell>
          <cell r="P33860">
            <v>84.593199220000002</v>
          </cell>
          <cell r="Q33860">
            <v>28.370126590000002</v>
          </cell>
        </row>
        <row r="33861">
          <cell r="H33861" t="str">
            <v>112-60-2</v>
          </cell>
          <cell r="I33861" t="str">
            <v>112-60</v>
          </cell>
          <cell r="J33861">
            <v>3</v>
          </cell>
          <cell r="K33861">
            <v>5</v>
          </cell>
          <cell r="L33861">
            <v>5</v>
          </cell>
          <cell r="M33861">
            <v>45</v>
          </cell>
          <cell r="N33861">
            <v>264132.45939999999</v>
          </cell>
          <cell r="O33861">
            <v>3140709.1570000001</v>
          </cell>
          <cell r="P33861">
            <v>84.593168669999997</v>
          </cell>
          <cell r="Q33861">
            <v>28.371479409999999</v>
          </cell>
        </row>
        <row r="33862">
          <cell r="H33862" t="str">
            <v>112-60-3</v>
          </cell>
          <cell r="I33862" t="str">
            <v>112-60</v>
          </cell>
          <cell r="J33862">
            <v>3</v>
          </cell>
          <cell r="K33862">
            <v>5</v>
          </cell>
          <cell r="L33862">
            <v>5</v>
          </cell>
          <cell r="M33862">
            <v>45</v>
          </cell>
          <cell r="N33862">
            <v>264132.45939999999</v>
          </cell>
          <cell r="O33862">
            <v>3140859.1570000001</v>
          </cell>
          <cell r="P33862">
            <v>84.593138120000006</v>
          </cell>
          <cell r="Q33862">
            <v>28.37283223</v>
          </cell>
        </row>
        <row r="33863">
          <cell r="H33863" t="str">
            <v>112-60-4</v>
          </cell>
          <cell r="I33863" t="str">
            <v>112-60</v>
          </cell>
          <cell r="J33863">
            <v>3</v>
          </cell>
          <cell r="K33863">
            <v>5</v>
          </cell>
          <cell r="L33863">
            <v>5</v>
          </cell>
          <cell r="M33863">
            <v>45</v>
          </cell>
          <cell r="N33863">
            <v>264432.45939999999</v>
          </cell>
          <cell r="O33863">
            <v>3140559.1570000001</v>
          </cell>
          <cell r="P33863">
            <v>84.596258219999996</v>
          </cell>
          <cell r="Q33863">
            <v>28.37018059</v>
          </cell>
        </row>
        <row r="33864">
          <cell r="H33864" t="str">
            <v>112-60-5</v>
          </cell>
          <cell r="I33864" t="str">
            <v>112-60</v>
          </cell>
          <cell r="J33864">
            <v>3</v>
          </cell>
          <cell r="K33864">
            <v>5</v>
          </cell>
          <cell r="L33864">
            <v>5</v>
          </cell>
          <cell r="M33864">
            <v>45</v>
          </cell>
          <cell r="N33864">
            <v>264432.45939999999</v>
          </cell>
          <cell r="O33864">
            <v>3140709.1570000001</v>
          </cell>
          <cell r="P33864">
            <v>84.596227709999994</v>
          </cell>
          <cell r="Q33864">
            <v>28.371533419999999</v>
          </cell>
        </row>
        <row r="33865">
          <cell r="H33865" t="str">
            <v>112-60-6</v>
          </cell>
          <cell r="I33865" t="str">
            <v>112-60</v>
          </cell>
          <cell r="J33865">
            <v>3</v>
          </cell>
          <cell r="K33865">
            <v>5</v>
          </cell>
          <cell r="L33865">
            <v>5</v>
          </cell>
          <cell r="M33865">
            <v>45</v>
          </cell>
          <cell r="N33865">
            <v>264432.45939999999</v>
          </cell>
          <cell r="O33865">
            <v>3140859.1570000001</v>
          </cell>
          <cell r="P33865">
            <v>84.596197200000006</v>
          </cell>
          <cell r="Q33865">
            <v>28.37288624</v>
          </cell>
        </row>
        <row r="33866">
          <cell r="H33866" t="str">
            <v>112-61-1</v>
          </cell>
          <cell r="I33866" t="str">
            <v>112-61</v>
          </cell>
          <cell r="J33866">
            <v>3</v>
          </cell>
          <cell r="K33866">
            <v>5</v>
          </cell>
          <cell r="L33866">
            <v>5</v>
          </cell>
          <cell r="M33866">
            <v>45</v>
          </cell>
          <cell r="N33866">
            <v>264229.14120000001</v>
          </cell>
          <cell r="O33866">
            <v>3144557.9890000001</v>
          </cell>
          <cell r="P33866">
            <v>84.593370280000002</v>
          </cell>
          <cell r="Q33866">
            <v>28.406208639999999</v>
          </cell>
        </row>
        <row r="33867">
          <cell r="H33867" t="str">
            <v>112-61-2</v>
          </cell>
          <cell r="I33867" t="str">
            <v>112-61</v>
          </cell>
          <cell r="J33867">
            <v>3</v>
          </cell>
          <cell r="K33867">
            <v>5</v>
          </cell>
          <cell r="L33867">
            <v>5</v>
          </cell>
          <cell r="M33867">
            <v>45</v>
          </cell>
          <cell r="N33867">
            <v>264229.14120000001</v>
          </cell>
          <cell r="O33867">
            <v>3144707.9890000001</v>
          </cell>
          <cell r="P33867">
            <v>84.593339689999993</v>
          </cell>
          <cell r="Q33867">
            <v>28.407561449999999</v>
          </cell>
        </row>
        <row r="33868">
          <cell r="H33868" t="str">
            <v>112-61-3</v>
          </cell>
          <cell r="I33868" t="str">
            <v>112-61</v>
          </cell>
          <cell r="J33868">
            <v>3</v>
          </cell>
          <cell r="K33868">
            <v>5</v>
          </cell>
          <cell r="L33868">
            <v>5</v>
          </cell>
          <cell r="M33868">
            <v>45</v>
          </cell>
          <cell r="N33868">
            <v>264229.14120000001</v>
          </cell>
          <cell r="O33868">
            <v>3144857.9890000001</v>
          </cell>
          <cell r="P33868">
            <v>84.593309099999999</v>
          </cell>
          <cell r="Q33868">
            <v>28.40891427</v>
          </cell>
        </row>
        <row r="33869">
          <cell r="H33869" t="str">
            <v>112-61-4</v>
          </cell>
          <cell r="I33869" t="str">
            <v>112-61</v>
          </cell>
          <cell r="J33869">
            <v>3</v>
          </cell>
          <cell r="K33869">
            <v>5</v>
          </cell>
          <cell r="L33869">
            <v>5</v>
          </cell>
          <cell r="M33869">
            <v>45</v>
          </cell>
          <cell r="N33869">
            <v>264529.14120000001</v>
          </cell>
          <cell r="O33869">
            <v>3144557.9890000001</v>
          </cell>
          <cell r="P33869">
            <v>84.596430319999996</v>
          </cell>
          <cell r="Q33869">
            <v>28.406262699999999</v>
          </cell>
        </row>
        <row r="33870">
          <cell r="H33870" t="str">
            <v>112-61-5</v>
          </cell>
          <cell r="I33870" t="str">
            <v>112-61</v>
          </cell>
          <cell r="J33870">
            <v>3</v>
          </cell>
          <cell r="K33870">
            <v>5</v>
          </cell>
          <cell r="L33870">
            <v>5</v>
          </cell>
          <cell r="M33870">
            <v>45</v>
          </cell>
          <cell r="N33870">
            <v>264529.14120000001</v>
          </cell>
          <cell r="O33870">
            <v>3144707.9890000001</v>
          </cell>
          <cell r="P33870">
            <v>84.596399770000005</v>
          </cell>
          <cell r="Q33870">
            <v>28.40761552</v>
          </cell>
        </row>
        <row r="33871">
          <cell r="H33871" t="str">
            <v>112-61-6</v>
          </cell>
          <cell r="I33871" t="str">
            <v>112-61</v>
          </cell>
          <cell r="J33871">
            <v>3</v>
          </cell>
          <cell r="K33871">
            <v>5</v>
          </cell>
          <cell r="L33871">
            <v>5</v>
          </cell>
          <cell r="M33871">
            <v>45</v>
          </cell>
          <cell r="N33871">
            <v>264529.14120000001</v>
          </cell>
          <cell r="O33871">
            <v>3144857.9890000001</v>
          </cell>
          <cell r="P33871">
            <v>84.596369210000006</v>
          </cell>
          <cell r="Q33871">
            <v>28.408968340000001</v>
          </cell>
        </row>
        <row r="33872">
          <cell r="H33872" t="str">
            <v>112-62-1</v>
          </cell>
          <cell r="I33872" t="str">
            <v>112-62</v>
          </cell>
          <cell r="J33872">
            <v>3</v>
          </cell>
          <cell r="K33872">
            <v>5</v>
          </cell>
          <cell r="L33872">
            <v>5</v>
          </cell>
          <cell r="M33872">
            <v>45</v>
          </cell>
          <cell r="N33872">
            <v>264325.82299999997</v>
          </cell>
          <cell r="O33872">
            <v>3148556.82</v>
          </cell>
          <cell r="P33872">
            <v>84.593540509999997</v>
          </cell>
          <cell r="Q33872">
            <v>28.44229052</v>
          </cell>
        </row>
        <row r="33873">
          <cell r="H33873" t="str">
            <v>112-62-2</v>
          </cell>
          <cell r="I33873" t="str">
            <v>112-62</v>
          </cell>
          <cell r="J33873">
            <v>3</v>
          </cell>
          <cell r="K33873">
            <v>5</v>
          </cell>
          <cell r="L33873">
            <v>5</v>
          </cell>
          <cell r="M33873">
            <v>45</v>
          </cell>
          <cell r="N33873">
            <v>264325.82299999997</v>
          </cell>
          <cell r="O33873">
            <v>3148706.82</v>
          </cell>
          <cell r="P33873">
            <v>84.593509879999999</v>
          </cell>
          <cell r="Q33873">
            <v>28.44364333</v>
          </cell>
        </row>
        <row r="33874">
          <cell r="H33874" t="str">
            <v>112-62-3</v>
          </cell>
          <cell r="I33874" t="str">
            <v>112-62</v>
          </cell>
          <cell r="J33874">
            <v>3</v>
          </cell>
          <cell r="K33874">
            <v>5</v>
          </cell>
          <cell r="L33874">
            <v>5</v>
          </cell>
          <cell r="M33874">
            <v>45</v>
          </cell>
          <cell r="N33874">
            <v>264325.82299999997</v>
          </cell>
          <cell r="O33874">
            <v>3148856.82</v>
          </cell>
          <cell r="P33874">
            <v>84.593479239999994</v>
          </cell>
          <cell r="Q33874">
            <v>28.444996140000001</v>
          </cell>
        </row>
        <row r="33875">
          <cell r="H33875" t="str">
            <v>112-62-4</v>
          </cell>
          <cell r="I33875" t="str">
            <v>112-62</v>
          </cell>
          <cell r="J33875">
            <v>3</v>
          </cell>
          <cell r="K33875">
            <v>5</v>
          </cell>
          <cell r="L33875">
            <v>5</v>
          </cell>
          <cell r="M33875">
            <v>45</v>
          </cell>
          <cell r="N33875">
            <v>264625.82299999997</v>
          </cell>
          <cell r="O33875">
            <v>3148556.82</v>
          </cell>
          <cell r="P33875">
            <v>84.596601590000006</v>
          </cell>
          <cell r="Q33875">
            <v>28.442344640000002</v>
          </cell>
        </row>
        <row r="33876">
          <cell r="H33876" t="str">
            <v>112-62-5</v>
          </cell>
          <cell r="I33876" t="str">
            <v>112-62</v>
          </cell>
          <cell r="J33876">
            <v>3</v>
          </cell>
          <cell r="K33876">
            <v>5</v>
          </cell>
          <cell r="L33876">
            <v>5</v>
          </cell>
          <cell r="M33876">
            <v>45</v>
          </cell>
          <cell r="N33876">
            <v>264625.82299999997</v>
          </cell>
          <cell r="O33876">
            <v>3148706.82</v>
          </cell>
          <cell r="P33876">
            <v>84.596570990000004</v>
          </cell>
          <cell r="Q33876">
            <v>28.443697449999998</v>
          </cell>
        </row>
        <row r="33877">
          <cell r="H33877" t="str">
            <v>112-62-6</v>
          </cell>
          <cell r="I33877" t="str">
            <v>112-62</v>
          </cell>
          <cell r="J33877">
            <v>3</v>
          </cell>
          <cell r="K33877">
            <v>5</v>
          </cell>
          <cell r="L33877">
            <v>5</v>
          </cell>
          <cell r="M33877">
            <v>45</v>
          </cell>
          <cell r="N33877">
            <v>264625.82299999997</v>
          </cell>
          <cell r="O33877">
            <v>3148856.82</v>
          </cell>
          <cell r="P33877">
            <v>84.596540390000001</v>
          </cell>
          <cell r="Q33877">
            <v>28.445050259999999</v>
          </cell>
        </row>
        <row r="33878">
          <cell r="H33878" t="str">
            <v>112-63-1</v>
          </cell>
          <cell r="I33878" t="str">
            <v>112-63</v>
          </cell>
          <cell r="J33878">
            <v>3</v>
          </cell>
          <cell r="K33878">
            <v>5</v>
          </cell>
          <cell r="L33878">
            <v>5</v>
          </cell>
          <cell r="M33878">
            <v>45</v>
          </cell>
          <cell r="N33878">
            <v>264422.5048</v>
          </cell>
          <cell r="O33878">
            <v>3152555.6510000001</v>
          </cell>
          <cell r="P33878">
            <v>84.593709910000001</v>
          </cell>
          <cell r="Q33878">
            <v>28.478372230000002</v>
          </cell>
        </row>
        <row r="33879">
          <cell r="H33879" t="str">
            <v>112-63-2</v>
          </cell>
          <cell r="I33879" t="str">
            <v>112-63</v>
          </cell>
          <cell r="J33879">
            <v>3</v>
          </cell>
          <cell r="K33879">
            <v>5</v>
          </cell>
          <cell r="L33879">
            <v>5</v>
          </cell>
          <cell r="M33879">
            <v>45</v>
          </cell>
          <cell r="N33879">
            <v>264422.5048</v>
          </cell>
          <cell r="O33879">
            <v>3152705.6510000001</v>
          </cell>
          <cell r="P33879">
            <v>84.593679230000006</v>
          </cell>
          <cell r="Q33879">
            <v>28.479725030000001</v>
          </cell>
        </row>
        <row r="33880">
          <cell r="H33880" t="str">
            <v>112-63-3</v>
          </cell>
          <cell r="I33880" t="str">
            <v>112-63</v>
          </cell>
          <cell r="J33880">
            <v>3</v>
          </cell>
          <cell r="K33880">
            <v>5</v>
          </cell>
          <cell r="L33880">
            <v>5</v>
          </cell>
          <cell r="M33880">
            <v>45</v>
          </cell>
          <cell r="N33880">
            <v>264422.5048</v>
          </cell>
          <cell r="O33880">
            <v>3152855.6510000001</v>
          </cell>
          <cell r="P33880">
            <v>84.593648549999997</v>
          </cell>
          <cell r="Q33880">
            <v>28.48107783</v>
          </cell>
        </row>
        <row r="33881">
          <cell r="H33881" t="str">
            <v>112-63-4</v>
          </cell>
          <cell r="I33881" t="str">
            <v>112-63</v>
          </cell>
          <cell r="J33881">
            <v>3</v>
          </cell>
          <cell r="K33881">
            <v>5</v>
          </cell>
          <cell r="L33881">
            <v>5</v>
          </cell>
          <cell r="M33881">
            <v>45</v>
          </cell>
          <cell r="N33881">
            <v>264722.5048</v>
          </cell>
          <cell r="O33881">
            <v>3152555.6510000001</v>
          </cell>
          <cell r="P33881">
            <v>84.596772020000003</v>
          </cell>
          <cell r="Q33881">
            <v>28.478426410000001</v>
          </cell>
        </row>
        <row r="33882">
          <cell r="H33882" t="str">
            <v>112-63-5</v>
          </cell>
          <cell r="I33882" t="str">
            <v>112-63</v>
          </cell>
          <cell r="J33882">
            <v>3</v>
          </cell>
          <cell r="K33882">
            <v>5</v>
          </cell>
          <cell r="L33882">
            <v>5</v>
          </cell>
          <cell r="M33882">
            <v>45</v>
          </cell>
          <cell r="N33882">
            <v>264722.5048</v>
          </cell>
          <cell r="O33882">
            <v>3152705.6510000001</v>
          </cell>
          <cell r="P33882">
            <v>84.596741379999997</v>
          </cell>
          <cell r="Q33882">
            <v>28.479779220000001</v>
          </cell>
        </row>
        <row r="33883">
          <cell r="H33883" t="str">
            <v>112-63-6</v>
          </cell>
          <cell r="I33883" t="str">
            <v>112-63</v>
          </cell>
          <cell r="J33883">
            <v>3</v>
          </cell>
          <cell r="K33883">
            <v>5</v>
          </cell>
          <cell r="L33883">
            <v>5</v>
          </cell>
          <cell r="M33883">
            <v>45</v>
          </cell>
          <cell r="N33883">
            <v>264722.5048</v>
          </cell>
          <cell r="O33883">
            <v>3152855.6510000001</v>
          </cell>
          <cell r="P33883">
            <v>84.596710740000006</v>
          </cell>
          <cell r="Q33883">
            <v>28.48113202</v>
          </cell>
        </row>
        <row r="33884">
          <cell r="H33884" t="str">
            <v>112-64-1</v>
          </cell>
          <cell r="I33884" t="str">
            <v>112-64</v>
          </cell>
          <cell r="J33884">
            <v>3</v>
          </cell>
          <cell r="K33884">
            <v>5</v>
          </cell>
          <cell r="L33884">
            <v>5</v>
          </cell>
          <cell r="M33884">
            <v>45</v>
          </cell>
          <cell r="N33884">
            <v>264519.18670000002</v>
          </cell>
          <cell r="O33884">
            <v>3156554.483</v>
          </cell>
          <cell r="P33884">
            <v>84.593878470000007</v>
          </cell>
          <cell r="Q33884">
            <v>28.51445378</v>
          </cell>
        </row>
        <row r="33885">
          <cell r="H33885" t="str">
            <v>112-64-2</v>
          </cell>
          <cell r="I33885" t="str">
            <v>112-64</v>
          </cell>
          <cell r="J33885">
            <v>3</v>
          </cell>
          <cell r="K33885">
            <v>5</v>
          </cell>
          <cell r="L33885">
            <v>5</v>
          </cell>
          <cell r="M33885">
            <v>45</v>
          </cell>
          <cell r="N33885">
            <v>264519.18670000002</v>
          </cell>
          <cell r="O33885">
            <v>3156704.483</v>
          </cell>
          <cell r="P33885">
            <v>84.593847749999995</v>
          </cell>
          <cell r="Q33885">
            <v>28.515806569999999</v>
          </cell>
        </row>
        <row r="33886">
          <cell r="H33886" t="str">
            <v>112-64-3</v>
          </cell>
          <cell r="I33886" t="str">
            <v>112-64</v>
          </cell>
          <cell r="J33886">
            <v>3</v>
          </cell>
          <cell r="K33886">
            <v>5</v>
          </cell>
          <cell r="L33886">
            <v>5</v>
          </cell>
          <cell r="M33886">
            <v>45</v>
          </cell>
          <cell r="N33886">
            <v>264519.18670000002</v>
          </cell>
          <cell r="O33886">
            <v>3156854.483</v>
          </cell>
          <cell r="P33886">
            <v>84.593817020000003</v>
          </cell>
          <cell r="Q33886">
            <v>28.517159370000002</v>
          </cell>
        </row>
        <row r="33887">
          <cell r="H33887" t="str">
            <v>112-64-4</v>
          </cell>
          <cell r="I33887" t="str">
            <v>112-64</v>
          </cell>
          <cell r="J33887">
            <v>3</v>
          </cell>
          <cell r="K33887">
            <v>5</v>
          </cell>
          <cell r="L33887">
            <v>5</v>
          </cell>
          <cell r="M33887">
            <v>45</v>
          </cell>
          <cell r="N33887">
            <v>264819.18670000002</v>
          </cell>
          <cell r="O33887">
            <v>3156554.483</v>
          </cell>
          <cell r="P33887">
            <v>84.596941630000003</v>
          </cell>
          <cell r="Q33887">
            <v>28.514508020000001</v>
          </cell>
        </row>
        <row r="33888">
          <cell r="H33888" t="str">
            <v>112-64-5</v>
          </cell>
          <cell r="I33888" t="str">
            <v>112-64</v>
          </cell>
          <cell r="J33888">
            <v>3</v>
          </cell>
          <cell r="K33888">
            <v>5</v>
          </cell>
          <cell r="L33888">
            <v>5</v>
          </cell>
          <cell r="M33888">
            <v>45</v>
          </cell>
          <cell r="N33888">
            <v>264819.18670000002</v>
          </cell>
          <cell r="O33888">
            <v>3156704.483</v>
          </cell>
          <cell r="P33888">
            <v>84.596910940000001</v>
          </cell>
          <cell r="Q33888">
            <v>28.51586081</v>
          </cell>
        </row>
        <row r="33889">
          <cell r="H33889" t="str">
            <v>112-64-6</v>
          </cell>
          <cell r="I33889" t="str">
            <v>112-64</v>
          </cell>
          <cell r="J33889">
            <v>3</v>
          </cell>
          <cell r="K33889">
            <v>5</v>
          </cell>
          <cell r="L33889">
            <v>5</v>
          </cell>
          <cell r="M33889">
            <v>45</v>
          </cell>
          <cell r="N33889">
            <v>264819.18670000002</v>
          </cell>
          <cell r="O33889">
            <v>3156854.483</v>
          </cell>
          <cell r="P33889">
            <v>84.596880249999998</v>
          </cell>
          <cell r="Q33889">
            <v>28.517213609999999</v>
          </cell>
        </row>
        <row r="33890">
          <cell r="H33890" t="str">
            <v>112-65-1</v>
          </cell>
          <cell r="I33890" t="str">
            <v>112-65</v>
          </cell>
          <cell r="J33890">
            <v>3</v>
          </cell>
          <cell r="K33890">
            <v>5</v>
          </cell>
          <cell r="L33890">
            <v>5</v>
          </cell>
          <cell r="M33890">
            <v>45</v>
          </cell>
          <cell r="N33890">
            <v>264615.86849999998</v>
          </cell>
          <cell r="O33890">
            <v>3160553.3139999998</v>
          </cell>
          <cell r="P33890">
            <v>84.59404619</v>
          </cell>
          <cell r="Q33890">
            <v>28.550535159999999</v>
          </cell>
        </row>
        <row r="33891">
          <cell r="H33891" t="str">
            <v>112-65-2</v>
          </cell>
          <cell r="I33891" t="str">
            <v>112-65</v>
          </cell>
          <cell r="J33891">
            <v>3</v>
          </cell>
          <cell r="K33891">
            <v>5</v>
          </cell>
          <cell r="L33891">
            <v>5</v>
          </cell>
          <cell r="M33891">
            <v>45</v>
          </cell>
          <cell r="N33891">
            <v>264615.86849999998</v>
          </cell>
          <cell r="O33891">
            <v>3160703.3139999998</v>
          </cell>
          <cell r="P33891">
            <v>84.594015429999999</v>
          </cell>
          <cell r="Q33891">
            <v>28.55188794</v>
          </cell>
        </row>
        <row r="33892">
          <cell r="H33892" t="str">
            <v>112-65-3</v>
          </cell>
          <cell r="I33892" t="str">
            <v>112-65</v>
          </cell>
          <cell r="J33892">
            <v>3</v>
          </cell>
          <cell r="K33892">
            <v>5</v>
          </cell>
          <cell r="L33892">
            <v>5</v>
          </cell>
          <cell r="M33892">
            <v>45</v>
          </cell>
          <cell r="N33892">
            <v>264615.86849999998</v>
          </cell>
          <cell r="O33892">
            <v>3160853.3139999998</v>
          </cell>
          <cell r="P33892">
            <v>84.593984660000004</v>
          </cell>
          <cell r="Q33892">
            <v>28.553240729999999</v>
          </cell>
        </row>
        <row r="33893">
          <cell r="H33893" t="str">
            <v>112-65-4</v>
          </cell>
          <cell r="I33893" t="str">
            <v>112-65</v>
          </cell>
          <cell r="J33893">
            <v>3</v>
          </cell>
          <cell r="K33893">
            <v>5</v>
          </cell>
          <cell r="L33893">
            <v>5</v>
          </cell>
          <cell r="M33893">
            <v>45</v>
          </cell>
          <cell r="N33893">
            <v>264915.86849999998</v>
          </cell>
          <cell r="O33893">
            <v>3160553.3139999998</v>
          </cell>
          <cell r="P33893">
            <v>84.597110400000005</v>
          </cell>
          <cell r="Q33893">
            <v>28.55058945</v>
          </cell>
        </row>
        <row r="33894">
          <cell r="H33894" t="str">
            <v>112-65-5</v>
          </cell>
          <cell r="I33894" t="str">
            <v>112-65</v>
          </cell>
          <cell r="J33894">
            <v>3</v>
          </cell>
          <cell r="K33894">
            <v>5</v>
          </cell>
          <cell r="L33894">
            <v>5</v>
          </cell>
          <cell r="M33894">
            <v>45</v>
          </cell>
          <cell r="N33894">
            <v>264915.86849999998</v>
          </cell>
          <cell r="O33894">
            <v>3160703.3139999998</v>
          </cell>
          <cell r="P33894">
            <v>84.597079669999999</v>
          </cell>
          <cell r="Q33894">
            <v>28.551942239999999</v>
          </cell>
        </row>
        <row r="33895">
          <cell r="H33895" t="str">
            <v>112-65-6</v>
          </cell>
          <cell r="I33895" t="str">
            <v>112-65</v>
          </cell>
          <cell r="J33895">
            <v>3</v>
          </cell>
          <cell r="K33895">
            <v>5</v>
          </cell>
          <cell r="L33895">
            <v>5</v>
          </cell>
          <cell r="M33895">
            <v>45</v>
          </cell>
          <cell r="N33895">
            <v>264915.86849999998</v>
          </cell>
          <cell r="O33895">
            <v>3160853.3139999998</v>
          </cell>
          <cell r="P33895">
            <v>84.597048939999993</v>
          </cell>
          <cell r="Q33895">
            <v>28.553295030000001</v>
          </cell>
        </row>
        <row r="33896">
          <cell r="H33896" t="str">
            <v>112-66-1</v>
          </cell>
          <cell r="I33896" t="str">
            <v>112-66</v>
          </cell>
          <cell r="J33896">
            <v>3</v>
          </cell>
          <cell r="K33896">
            <v>5</v>
          </cell>
          <cell r="L33896">
            <v>5</v>
          </cell>
          <cell r="M33896">
            <v>45</v>
          </cell>
          <cell r="N33896">
            <v>264712.5503</v>
          </cell>
          <cell r="O33896">
            <v>3164552.1460000002</v>
          </cell>
          <cell r="P33896">
            <v>84.594213080000003</v>
          </cell>
          <cell r="Q33896">
            <v>28.586616360000001</v>
          </cell>
        </row>
        <row r="33897">
          <cell r="H33897" t="str">
            <v>112-66-2</v>
          </cell>
          <cell r="I33897" t="str">
            <v>112-66</v>
          </cell>
          <cell r="J33897">
            <v>3</v>
          </cell>
          <cell r="K33897">
            <v>5</v>
          </cell>
          <cell r="L33897">
            <v>5</v>
          </cell>
          <cell r="M33897">
            <v>45</v>
          </cell>
          <cell r="N33897">
            <v>264712.5503</v>
          </cell>
          <cell r="O33897">
            <v>3164702.1460000002</v>
          </cell>
          <cell r="P33897">
            <v>84.594182270000005</v>
          </cell>
          <cell r="Q33897">
            <v>28.587969139999998</v>
          </cell>
        </row>
        <row r="33898">
          <cell r="H33898" t="str">
            <v>112-66-3</v>
          </cell>
          <cell r="I33898" t="str">
            <v>112-66</v>
          </cell>
          <cell r="J33898">
            <v>3</v>
          </cell>
          <cell r="K33898">
            <v>5</v>
          </cell>
          <cell r="L33898">
            <v>5</v>
          </cell>
          <cell r="M33898">
            <v>45</v>
          </cell>
          <cell r="N33898">
            <v>264712.5503</v>
          </cell>
          <cell r="O33898">
            <v>3164852.1460000002</v>
          </cell>
          <cell r="P33898">
            <v>84.594151460000006</v>
          </cell>
          <cell r="Q33898">
            <v>28.58932192</v>
          </cell>
        </row>
        <row r="33899">
          <cell r="H33899" t="str">
            <v>112-66-4</v>
          </cell>
          <cell r="I33899" t="str">
            <v>112-66</v>
          </cell>
          <cell r="J33899">
            <v>3</v>
          </cell>
          <cell r="K33899">
            <v>5</v>
          </cell>
          <cell r="L33899">
            <v>5</v>
          </cell>
          <cell r="M33899">
            <v>45</v>
          </cell>
          <cell r="N33899">
            <v>265012.5503</v>
          </cell>
          <cell r="O33899">
            <v>3164552.1460000002</v>
          </cell>
          <cell r="P33899">
            <v>84.597278329999995</v>
          </cell>
          <cell r="Q33899">
            <v>28.586670720000001</v>
          </cell>
        </row>
        <row r="33900">
          <cell r="H33900" t="str">
            <v>112-66-5</v>
          </cell>
          <cell r="I33900" t="str">
            <v>112-66</v>
          </cell>
          <cell r="J33900">
            <v>3</v>
          </cell>
          <cell r="K33900">
            <v>5</v>
          </cell>
          <cell r="L33900">
            <v>5</v>
          </cell>
          <cell r="M33900">
            <v>45</v>
          </cell>
          <cell r="N33900">
            <v>265012.5503</v>
          </cell>
          <cell r="O33900">
            <v>3164702.1460000002</v>
          </cell>
          <cell r="P33900">
            <v>84.59724756</v>
          </cell>
          <cell r="Q33900">
            <v>28.588023499999998</v>
          </cell>
        </row>
        <row r="33901">
          <cell r="H33901" t="str">
            <v>112-66-6</v>
          </cell>
          <cell r="I33901" t="str">
            <v>112-66</v>
          </cell>
          <cell r="J33901">
            <v>3</v>
          </cell>
          <cell r="K33901">
            <v>5</v>
          </cell>
          <cell r="L33901">
            <v>5</v>
          </cell>
          <cell r="M33901">
            <v>45</v>
          </cell>
          <cell r="N33901">
            <v>265012.5503</v>
          </cell>
          <cell r="O33901">
            <v>3164852.1460000002</v>
          </cell>
          <cell r="P33901">
            <v>84.597216779999997</v>
          </cell>
          <cell r="Q33901">
            <v>28.589376290000001</v>
          </cell>
        </row>
        <row r="33902">
          <cell r="H33902" t="str">
            <v>112-67-1</v>
          </cell>
          <cell r="I33902" t="str">
            <v>112-67</v>
          </cell>
          <cell r="J33902">
            <v>3</v>
          </cell>
          <cell r="K33902">
            <v>5</v>
          </cell>
          <cell r="L33902">
            <v>5</v>
          </cell>
          <cell r="M33902">
            <v>45</v>
          </cell>
          <cell r="N33902">
            <v>264809.23210000002</v>
          </cell>
          <cell r="O33902">
            <v>3168550.977</v>
          </cell>
          <cell r="P33902">
            <v>84.594379140000001</v>
          </cell>
          <cell r="Q33902">
            <v>28.622697410000001</v>
          </cell>
        </row>
        <row r="33903">
          <cell r="H33903" t="str">
            <v>112-67-2</v>
          </cell>
          <cell r="I33903" t="str">
            <v>112-67</v>
          </cell>
          <cell r="J33903">
            <v>3</v>
          </cell>
          <cell r="K33903">
            <v>5</v>
          </cell>
          <cell r="L33903">
            <v>5</v>
          </cell>
          <cell r="M33903">
            <v>45</v>
          </cell>
          <cell r="N33903">
            <v>264809.23210000002</v>
          </cell>
          <cell r="O33903">
            <v>3168700.977</v>
          </cell>
          <cell r="P33903">
            <v>84.594348280000006</v>
          </cell>
          <cell r="Q33903">
            <v>28.624050180000001</v>
          </cell>
        </row>
        <row r="33904">
          <cell r="H33904" t="str">
            <v>112-67-3</v>
          </cell>
          <cell r="I33904" t="str">
            <v>112-67</v>
          </cell>
          <cell r="J33904">
            <v>3</v>
          </cell>
          <cell r="K33904">
            <v>5</v>
          </cell>
          <cell r="L33904">
            <v>5</v>
          </cell>
          <cell r="M33904">
            <v>45</v>
          </cell>
          <cell r="N33904">
            <v>264809.23210000002</v>
          </cell>
          <cell r="O33904">
            <v>3168850.977</v>
          </cell>
          <cell r="P33904">
            <v>84.594317430000004</v>
          </cell>
          <cell r="Q33904">
            <v>28.625402950000002</v>
          </cell>
        </row>
        <row r="33905">
          <cell r="H33905" t="str">
            <v>112-67-4</v>
          </cell>
          <cell r="I33905" t="str">
            <v>112-67</v>
          </cell>
          <cell r="J33905">
            <v>3</v>
          </cell>
          <cell r="K33905">
            <v>5</v>
          </cell>
          <cell r="L33905">
            <v>5</v>
          </cell>
          <cell r="M33905">
            <v>45</v>
          </cell>
          <cell r="N33905">
            <v>265109.23210000002</v>
          </cell>
          <cell r="O33905">
            <v>3168550.977</v>
          </cell>
          <cell r="P33905">
            <v>84.597445429999993</v>
          </cell>
          <cell r="Q33905">
            <v>28.622751820000001</v>
          </cell>
        </row>
        <row r="33906">
          <cell r="H33906" t="str">
            <v>112-67-5</v>
          </cell>
          <cell r="I33906" t="str">
            <v>112-67</v>
          </cell>
          <cell r="J33906">
            <v>3</v>
          </cell>
          <cell r="K33906">
            <v>5</v>
          </cell>
          <cell r="L33906">
            <v>5</v>
          </cell>
          <cell r="M33906">
            <v>45</v>
          </cell>
          <cell r="N33906">
            <v>265109.23210000002</v>
          </cell>
          <cell r="O33906">
            <v>3168700.977</v>
          </cell>
          <cell r="P33906">
            <v>84.597414619999995</v>
          </cell>
          <cell r="Q33906">
            <v>28.624104599999999</v>
          </cell>
        </row>
        <row r="33907">
          <cell r="H33907" t="str">
            <v>112-67-6</v>
          </cell>
          <cell r="I33907" t="str">
            <v>112-67</v>
          </cell>
          <cell r="J33907">
            <v>3</v>
          </cell>
          <cell r="K33907">
            <v>5</v>
          </cell>
          <cell r="L33907">
            <v>5</v>
          </cell>
          <cell r="M33907">
            <v>45</v>
          </cell>
          <cell r="N33907">
            <v>265109.23210000002</v>
          </cell>
          <cell r="O33907">
            <v>3168850.977</v>
          </cell>
          <cell r="P33907">
            <v>84.597383800000003</v>
          </cell>
          <cell r="Q33907">
            <v>28.625457369999999</v>
          </cell>
        </row>
        <row r="33908">
          <cell r="H33908" t="str">
            <v>112-68-1</v>
          </cell>
          <cell r="I33908" t="str">
            <v>112-68</v>
          </cell>
          <cell r="J33908">
            <v>3</v>
          </cell>
          <cell r="K33908">
            <v>5</v>
          </cell>
          <cell r="L33908">
            <v>5</v>
          </cell>
          <cell r="M33908">
            <v>45</v>
          </cell>
          <cell r="N33908">
            <v>264905.91399999999</v>
          </cell>
          <cell r="O33908">
            <v>3172549.8080000002</v>
          </cell>
          <cell r="P33908">
            <v>84.59454436</v>
          </cell>
          <cell r="Q33908">
            <v>28.65877828</v>
          </cell>
        </row>
        <row r="33909">
          <cell r="H33909" t="str">
            <v>112-68-2</v>
          </cell>
          <cell r="I33909" t="str">
            <v>112-68</v>
          </cell>
          <cell r="J33909">
            <v>3</v>
          </cell>
          <cell r="K33909">
            <v>5</v>
          </cell>
          <cell r="L33909">
            <v>5</v>
          </cell>
          <cell r="M33909">
            <v>45</v>
          </cell>
          <cell r="N33909">
            <v>264905.91399999999</v>
          </cell>
          <cell r="O33909">
            <v>3172699.8080000002</v>
          </cell>
          <cell r="P33909">
            <v>84.594513460000002</v>
          </cell>
          <cell r="Q33909">
            <v>28.66013104</v>
          </cell>
        </row>
        <row r="33910">
          <cell r="H33910" t="str">
            <v>112-68-3</v>
          </cell>
          <cell r="I33910" t="str">
            <v>112-68</v>
          </cell>
          <cell r="J33910">
            <v>3</v>
          </cell>
          <cell r="K33910">
            <v>5</v>
          </cell>
          <cell r="L33910">
            <v>5</v>
          </cell>
          <cell r="M33910">
            <v>45</v>
          </cell>
          <cell r="N33910">
            <v>264905.91399999999</v>
          </cell>
          <cell r="O33910">
            <v>3172849.8080000002</v>
          </cell>
          <cell r="P33910">
            <v>84.594482560000003</v>
          </cell>
          <cell r="Q33910">
            <v>28.66148381</v>
          </cell>
        </row>
        <row r="33911">
          <cell r="H33911" t="str">
            <v>112-68-4</v>
          </cell>
          <cell r="I33911" t="str">
            <v>112-68</v>
          </cell>
          <cell r="J33911">
            <v>3</v>
          </cell>
          <cell r="K33911">
            <v>5</v>
          </cell>
          <cell r="L33911">
            <v>5</v>
          </cell>
          <cell r="M33911">
            <v>45</v>
          </cell>
          <cell r="N33911">
            <v>265205.91399999999</v>
          </cell>
          <cell r="O33911">
            <v>3172549.8080000002</v>
          </cell>
          <cell r="P33911">
            <v>84.597611700000002</v>
          </cell>
          <cell r="Q33911">
            <v>28.658832749999998</v>
          </cell>
        </row>
        <row r="33912">
          <cell r="H33912" t="str">
            <v>112-68-5</v>
          </cell>
          <cell r="I33912" t="str">
            <v>112-68</v>
          </cell>
          <cell r="J33912">
            <v>3</v>
          </cell>
          <cell r="K33912">
            <v>5</v>
          </cell>
          <cell r="L33912">
            <v>5</v>
          </cell>
          <cell r="M33912">
            <v>45</v>
          </cell>
          <cell r="N33912">
            <v>265205.91399999999</v>
          </cell>
          <cell r="O33912">
            <v>3172699.8080000002</v>
          </cell>
          <cell r="P33912">
            <v>84.597580840000006</v>
          </cell>
          <cell r="Q33912">
            <v>28.660185519999999</v>
          </cell>
        </row>
        <row r="33913">
          <cell r="H33913" t="str">
            <v>112-68-6</v>
          </cell>
          <cell r="I33913" t="str">
            <v>112-68</v>
          </cell>
          <cell r="J33913">
            <v>3</v>
          </cell>
          <cell r="K33913">
            <v>5</v>
          </cell>
          <cell r="L33913">
            <v>5</v>
          </cell>
          <cell r="M33913">
            <v>45</v>
          </cell>
          <cell r="N33913">
            <v>265205.91399999999</v>
          </cell>
          <cell r="O33913">
            <v>3172849.8080000002</v>
          </cell>
          <cell r="P33913">
            <v>84.597549979999997</v>
          </cell>
          <cell r="Q33913">
            <v>28.661538289999999</v>
          </cell>
        </row>
        <row r="33914">
          <cell r="H33914" t="str">
            <v>112-69-1</v>
          </cell>
          <cell r="I33914" t="str">
            <v>112-69</v>
          </cell>
          <cell r="J33914">
            <v>3</v>
          </cell>
          <cell r="K33914">
            <v>5</v>
          </cell>
          <cell r="L33914">
            <v>5</v>
          </cell>
          <cell r="M33914">
            <v>45</v>
          </cell>
          <cell r="N33914">
            <v>265002.59580000001</v>
          </cell>
          <cell r="O33914">
            <v>3176548.64</v>
          </cell>
          <cell r="P33914">
            <v>84.594708740000002</v>
          </cell>
          <cell r="Q33914">
            <v>28.694858979999999</v>
          </cell>
        </row>
        <row r="33915">
          <cell r="H33915" t="str">
            <v>112-69-2</v>
          </cell>
          <cell r="I33915" t="str">
            <v>112-69</v>
          </cell>
          <cell r="J33915">
            <v>3</v>
          </cell>
          <cell r="K33915">
            <v>5</v>
          </cell>
          <cell r="L33915">
            <v>5</v>
          </cell>
          <cell r="M33915">
            <v>45</v>
          </cell>
          <cell r="N33915">
            <v>265002.59580000001</v>
          </cell>
          <cell r="O33915">
            <v>3176698.64</v>
          </cell>
          <cell r="P33915">
            <v>84.594677799999999</v>
          </cell>
          <cell r="Q33915">
            <v>28.696211739999999</v>
          </cell>
        </row>
        <row r="33916">
          <cell r="H33916" t="str">
            <v>112-69-3</v>
          </cell>
          <cell r="I33916" t="str">
            <v>112-69</v>
          </cell>
          <cell r="J33916">
            <v>3</v>
          </cell>
          <cell r="K33916">
            <v>5</v>
          </cell>
          <cell r="L33916">
            <v>5</v>
          </cell>
          <cell r="M33916">
            <v>45</v>
          </cell>
          <cell r="N33916">
            <v>265002.59580000001</v>
          </cell>
          <cell r="O33916">
            <v>3176848.64</v>
          </cell>
          <cell r="P33916">
            <v>84.594646850000004</v>
          </cell>
          <cell r="Q33916">
            <v>28.697564499999999</v>
          </cell>
        </row>
        <row r="33917">
          <cell r="H33917" t="str">
            <v>112-69-4</v>
          </cell>
          <cell r="I33917" t="str">
            <v>112-69</v>
          </cell>
          <cell r="J33917">
            <v>3</v>
          </cell>
          <cell r="K33917">
            <v>5</v>
          </cell>
          <cell r="L33917">
            <v>5</v>
          </cell>
          <cell r="M33917">
            <v>45</v>
          </cell>
          <cell r="N33917">
            <v>265302.59580000001</v>
          </cell>
          <cell r="O33917">
            <v>3176548.64</v>
          </cell>
          <cell r="P33917">
            <v>84.597777140000005</v>
          </cell>
          <cell r="Q33917">
            <v>28.694913509999999</v>
          </cell>
        </row>
        <row r="33918">
          <cell r="H33918" t="str">
            <v>112-69-5</v>
          </cell>
          <cell r="I33918" t="str">
            <v>112-69</v>
          </cell>
          <cell r="J33918">
            <v>3</v>
          </cell>
          <cell r="K33918">
            <v>5</v>
          </cell>
          <cell r="L33918">
            <v>5</v>
          </cell>
          <cell r="M33918">
            <v>45</v>
          </cell>
          <cell r="N33918">
            <v>265302.59580000001</v>
          </cell>
          <cell r="O33918">
            <v>3176698.64</v>
          </cell>
          <cell r="P33918">
            <v>84.597746229999998</v>
          </cell>
          <cell r="Q33918">
            <v>28.696266269999999</v>
          </cell>
        </row>
        <row r="33919">
          <cell r="H33919" t="str">
            <v>112-69-6</v>
          </cell>
          <cell r="I33919" t="str">
            <v>112-69</v>
          </cell>
          <cell r="J33919">
            <v>3</v>
          </cell>
          <cell r="K33919">
            <v>5</v>
          </cell>
          <cell r="L33919">
            <v>5</v>
          </cell>
          <cell r="M33919">
            <v>45</v>
          </cell>
          <cell r="N33919">
            <v>265302.59580000001</v>
          </cell>
          <cell r="O33919">
            <v>3176848.64</v>
          </cell>
          <cell r="P33919">
            <v>84.59771533</v>
          </cell>
          <cell r="Q33919">
            <v>28.697619039999999</v>
          </cell>
        </row>
        <row r="33920">
          <cell r="H33920" t="str">
            <v>112-70-1</v>
          </cell>
          <cell r="I33920" t="str">
            <v>112-70</v>
          </cell>
          <cell r="J33920">
            <v>3</v>
          </cell>
          <cell r="K33920">
            <v>5</v>
          </cell>
          <cell r="L33920">
            <v>5</v>
          </cell>
          <cell r="M33920">
            <v>45</v>
          </cell>
          <cell r="N33920">
            <v>265099.27759999997</v>
          </cell>
          <cell r="O33920">
            <v>3180547.4709999999</v>
          </cell>
          <cell r="P33920">
            <v>84.594872289999998</v>
          </cell>
          <cell r="Q33920">
            <v>28.73093952</v>
          </cell>
        </row>
        <row r="33921">
          <cell r="H33921" t="str">
            <v>112-70-2</v>
          </cell>
          <cell r="I33921" t="str">
            <v>112-70</v>
          </cell>
          <cell r="J33921">
            <v>3</v>
          </cell>
          <cell r="K33921">
            <v>5</v>
          </cell>
          <cell r="L33921">
            <v>5</v>
          </cell>
          <cell r="M33921">
            <v>45</v>
          </cell>
          <cell r="N33921">
            <v>265099.27759999997</v>
          </cell>
          <cell r="O33921">
            <v>3180697.4709999999</v>
          </cell>
          <cell r="P33921">
            <v>84.594841299999999</v>
          </cell>
          <cell r="Q33921">
            <v>28.732292269999999</v>
          </cell>
        </row>
        <row r="33922">
          <cell r="H33922" t="str">
            <v>112-70-3</v>
          </cell>
          <cell r="I33922" t="str">
            <v>112-70</v>
          </cell>
          <cell r="J33922">
            <v>3</v>
          </cell>
          <cell r="K33922">
            <v>5</v>
          </cell>
          <cell r="L33922">
            <v>5</v>
          </cell>
          <cell r="M33922">
            <v>45</v>
          </cell>
          <cell r="N33922">
            <v>265099.27759999997</v>
          </cell>
          <cell r="O33922">
            <v>3180847.4709999999</v>
          </cell>
          <cell r="P33922">
            <v>84.59481031</v>
          </cell>
          <cell r="Q33922">
            <v>28.733645020000001</v>
          </cell>
        </row>
        <row r="33923">
          <cell r="H33923" t="str">
            <v>112-70-4</v>
          </cell>
          <cell r="I33923" t="str">
            <v>112-70</v>
          </cell>
          <cell r="J33923">
            <v>3</v>
          </cell>
          <cell r="K33923">
            <v>5</v>
          </cell>
          <cell r="L33923">
            <v>5</v>
          </cell>
          <cell r="M33923">
            <v>45</v>
          </cell>
          <cell r="N33923">
            <v>265399.27759999997</v>
          </cell>
          <cell r="O33923">
            <v>3180547.4709999999</v>
          </cell>
          <cell r="P33923">
            <v>84.597941739999996</v>
          </cell>
          <cell r="Q33923">
            <v>28.730994110000001</v>
          </cell>
        </row>
        <row r="33924">
          <cell r="H33924" t="str">
            <v>112-70-5</v>
          </cell>
          <cell r="I33924" t="str">
            <v>112-70</v>
          </cell>
          <cell r="J33924">
            <v>3</v>
          </cell>
          <cell r="K33924">
            <v>5</v>
          </cell>
          <cell r="L33924">
            <v>5</v>
          </cell>
          <cell r="M33924">
            <v>45</v>
          </cell>
          <cell r="N33924">
            <v>265399.27759999997</v>
          </cell>
          <cell r="O33924">
            <v>3180697.4709999999</v>
          </cell>
          <cell r="P33924">
            <v>84.59791079</v>
          </cell>
          <cell r="Q33924">
            <v>28.73234686</v>
          </cell>
        </row>
        <row r="33925">
          <cell r="H33925" t="str">
            <v>112-70-6</v>
          </cell>
          <cell r="I33925" t="str">
            <v>112-70</v>
          </cell>
          <cell r="J33925">
            <v>3</v>
          </cell>
          <cell r="K33925">
            <v>5</v>
          </cell>
          <cell r="L33925">
            <v>5</v>
          </cell>
          <cell r="M33925">
            <v>45</v>
          </cell>
          <cell r="N33925">
            <v>265399.27759999997</v>
          </cell>
          <cell r="O33925">
            <v>3180847.4709999999</v>
          </cell>
          <cell r="P33925">
            <v>84.597879840000004</v>
          </cell>
          <cell r="Q33925">
            <v>28.733699619999999</v>
          </cell>
        </row>
        <row r="33926">
          <cell r="H33926" t="str">
            <v>113-31-5</v>
          </cell>
          <cell r="I33926" t="str">
            <v>113-31</v>
          </cell>
          <cell r="J33926">
            <v>2</v>
          </cell>
          <cell r="K33926">
            <v>2</v>
          </cell>
          <cell r="L33926">
            <v>2</v>
          </cell>
          <cell r="M33926">
            <v>45</v>
          </cell>
          <cell r="N33926">
            <v>265627.51789999998</v>
          </cell>
          <cell r="O33926">
            <v>3024646.3650000002</v>
          </cell>
          <cell r="P33926">
            <v>84.63128245</v>
          </cell>
          <cell r="Q33926">
            <v>27.324899160000001</v>
          </cell>
        </row>
        <row r="33927">
          <cell r="H33927" t="str">
            <v>113-31-6</v>
          </cell>
          <cell r="I33927" t="str">
            <v>113-31</v>
          </cell>
          <cell r="J33927">
            <v>2</v>
          </cell>
          <cell r="K33927">
            <v>2</v>
          </cell>
          <cell r="L33927">
            <v>2</v>
          </cell>
          <cell r="M33927">
            <v>45</v>
          </cell>
          <cell r="N33927">
            <v>265627.51789999998</v>
          </cell>
          <cell r="O33927">
            <v>3024796.3650000002</v>
          </cell>
          <cell r="P33927">
            <v>84.63125368</v>
          </cell>
          <cell r="Q33927">
            <v>27.326252230000001</v>
          </cell>
        </row>
        <row r="33928">
          <cell r="H33928" t="str">
            <v>113-32-1</v>
          </cell>
          <cell r="I33928" t="str">
            <v>113-32</v>
          </cell>
          <cell r="J33928">
            <v>2</v>
          </cell>
          <cell r="K33928">
            <v>2</v>
          </cell>
          <cell r="L33928">
            <v>2</v>
          </cell>
          <cell r="M33928">
            <v>45</v>
          </cell>
          <cell r="N33928">
            <v>265424.1997</v>
          </cell>
          <cell r="O33928">
            <v>3028495.196</v>
          </cell>
          <cell r="P33928">
            <v>84.628489590000001</v>
          </cell>
          <cell r="Q33928">
            <v>27.359582289999999</v>
          </cell>
        </row>
        <row r="33929">
          <cell r="H33929" t="str">
            <v>113-32-2</v>
          </cell>
          <cell r="I33929" t="str">
            <v>113-32</v>
          </cell>
          <cell r="J33929">
            <v>2</v>
          </cell>
          <cell r="K33929">
            <v>2</v>
          </cell>
          <cell r="L33929">
            <v>2</v>
          </cell>
          <cell r="M33929">
            <v>45</v>
          </cell>
          <cell r="N33929">
            <v>265424.1997</v>
          </cell>
          <cell r="O33929">
            <v>3028645.196</v>
          </cell>
          <cell r="P33929">
            <v>84.628460750000002</v>
          </cell>
          <cell r="Q33929">
            <v>27.360935349999998</v>
          </cell>
        </row>
        <row r="33930">
          <cell r="H33930" t="str">
            <v>113-32-3</v>
          </cell>
          <cell r="I33930" t="str">
            <v>113-32</v>
          </cell>
          <cell r="J33930">
            <v>2</v>
          </cell>
          <cell r="K33930">
            <v>2</v>
          </cell>
          <cell r="L33930">
            <v>2</v>
          </cell>
          <cell r="M33930">
            <v>45</v>
          </cell>
          <cell r="N33930">
            <v>265424.1997</v>
          </cell>
          <cell r="O33930">
            <v>3028795.196</v>
          </cell>
          <cell r="P33930">
            <v>84.628431899999995</v>
          </cell>
          <cell r="Q33930">
            <v>27.362288400000001</v>
          </cell>
        </row>
        <row r="33931">
          <cell r="H33931" t="str">
            <v>113-32-4</v>
          </cell>
          <cell r="I33931" t="str">
            <v>113-32</v>
          </cell>
          <cell r="J33931">
            <v>2</v>
          </cell>
          <cell r="K33931">
            <v>2</v>
          </cell>
          <cell r="L33931">
            <v>2</v>
          </cell>
          <cell r="M33931">
            <v>45</v>
          </cell>
          <cell r="N33931">
            <v>265724.1997</v>
          </cell>
          <cell r="O33931">
            <v>3028495.196</v>
          </cell>
          <cell r="P33931">
            <v>84.631520429999995</v>
          </cell>
          <cell r="Q33931">
            <v>27.359633769999999</v>
          </cell>
        </row>
        <row r="33932">
          <cell r="H33932" t="str">
            <v>113-32-5</v>
          </cell>
          <cell r="I33932" t="str">
            <v>113-32</v>
          </cell>
          <cell r="J33932">
            <v>2</v>
          </cell>
          <cell r="K33932">
            <v>2</v>
          </cell>
          <cell r="L33932">
            <v>2</v>
          </cell>
          <cell r="M33932">
            <v>45</v>
          </cell>
          <cell r="N33932">
            <v>265724.1997</v>
          </cell>
          <cell r="O33932">
            <v>3028645.196</v>
          </cell>
          <cell r="P33932">
            <v>84.631491620000006</v>
          </cell>
          <cell r="Q33932">
            <v>27.360986820000001</v>
          </cell>
        </row>
        <row r="33933">
          <cell r="H33933" t="str">
            <v>113-32-6</v>
          </cell>
          <cell r="I33933" t="str">
            <v>113-32</v>
          </cell>
          <cell r="J33933">
            <v>2</v>
          </cell>
          <cell r="K33933">
            <v>2</v>
          </cell>
          <cell r="L33933">
            <v>2</v>
          </cell>
          <cell r="M33933">
            <v>45</v>
          </cell>
          <cell r="N33933">
            <v>265724.1997</v>
          </cell>
          <cell r="O33933">
            <v>3028795.196</v>
          </cell>
          <cell r="P33933">
            <v>84.631462810000002</v>
          </cell>
          <cell r="Q33933">
            <v>27.36233988</v>
          </cell>
        </row>
        <row r="33934">
          <cell r="H33934" t="str">
            <v>113-33-1</v>
          </cell>
          <cell r="I33934" t="str">
            <v>113-33</v>
          </cell>
          <cell r="J33934">
            <v>2</v>
          </cell>
          <cell r="K33934">
            <v>2</v>
          </cell>
          <cell r="L33934">
            <v>2</v>
          </cell>
          <cell r="M33934">
            <v>45</v>
          </cell>
          <cell r="N33934">
            <v>265520.88150000002</v>
          </cell>
          <cell r="O33934">
            <v>3032494.0269999998</v>
          </cell>
          <cell r="P33934">
            <v>84.628697029999998</v>
          </cell>
          <cell r="Q33934">
            <v>27.395669739999999</v>
          </cell>
        </row>
        <row r="33935">
          <cell r="H33935" t="str">
            <v>113-33-2</v>
          </cell>
          <cell r="I33935" t="str">
            <v>113-33</v>
          </cell>
          <cell r="J33935">
            <v>2</v>
          </cell>
          <cell r="K33935">
            <v>2</v>
          </cell>
          <cell r="L33935">
            <v>2</v>
          </cell>
          <cell r="M33935">
            <v>45</v>
          </cell>
          <cell r="N33935">
            <v>265520.88150000002</v>
          </cell>
          <cell r="O33935">
            <v>3032644.0269999998</v>
          </cell>
          <cell r="P33935">
            <v>84.628668140000002</v>
          </cell>
          <cell r="Q33935">
            <v>27.397022790000001</v>
          </cell>
        </row>
        <row r="33936">
          <cell r="H33936" t="str">
            <v>113-33-3</v>
          </cell>
          <cell r="I33936" t="str">
            <v>113-33</v>
          </cell>
          <cell r="J33936">
            <v>2</v>
          </cell>
          <cell r="K33936">
            <v>2</v>
          </cell>
          <cell r="L33936">
            <v>2</v>
          </cell>
          <cell r="M33936">
            <v>45</v>
          </cell>
          <cell r="N33936">
            <v>265520.88150000002</v>
          </cell>
          <cell r="O33936">
            <v>3032794.0269999998</v>
          </cell>
          <cell r="P33936">
            <v>84.628639250000006</v>
          </cell>
          <cell r="Q33936">
            <v>27.39837584</v>
          </cell>
        </row>
        <row r="33937">
          <cell r="H33937" t="str">
            <v>113-33-4</v>
          </cell>
          <cell r="I33937" t="str">
            <v>113-33</v>
          </cell>
          <cell r="J33937">
            <v>2</v>
          </cell>
          <cell r="K33937">
            <v>2</v>
          </cell>
          <cell r="L33937">
            <v>2</v>
          </cell>
          <cell r="M33937">
            <v>45</v>
          </cell>
          <cell r="N33937">
            <v>265820.88150000002</v>
          </cell>
          <cell r="O33937">
            <v>3032494.0269999998</v>
          </cell>
          <cell r="P33937">
            <v>84.631728839999994</v>
          </cell>
          <cell r="Q33937">
            <v>27.395721269999999</v>
          </cell>
        </row>
        <row r="33938">
          <cell r="H33938" t="str">
            <v>113-33-5</v>
          </cell>
          <cell r="I33938" t="str">
            <v>113-33</v>
          </cell>
          <cell r="J33938">
            <v>2</v>
          </cell>
          <cell r="K33938">
            <v>2</v>
          </cell>
          <cell r="L33938">
            <v>2</v>
          </cell>
          <cell r="M33938">
            <v>45</v>
          </cell>
          <cell r="N33938">
            <v>265820.88150000002</v>
          </cell>
          <cell r="O33938">
            <v>3032644.0269999998</v>
          </cell>
          <cell r="P33938">
            <v>84.631699999999995</v>
          </cell>
          <cell r="Q33938">
            <v>27.397074320000002</v>
          </cell>
        </row>
        <row r="33939">
          <cell r="H33939" t="str">
            <v>113-33-6</v>
          </cell>
          <cell r="I33939" t="str">
            <v>113-33</v>
          </cell>
          <cell r="J33939">
            <v>2</v>
          </cell>
          <cell r="K33939">
            <v>2</v>
          </cell>
          <cell r="L33939">
            <v>2</v>
          </cell>
          <cell r="M33939">
            <v>45</v>
          </cell>
          <cell r="N33939">
            <v>265820.88150000002</v>
          </cell>
          <cell r="O33939">
            <v>3032794.0269999998</v>
          </cell>
          <cell r="P33939">
            <v>84.631671139999995</v>
          </cell>
          <cell r="Q33939">
            <v>27.39842737</v>
          </cell>
        </row>
        <row r="33940">
          <cell r="H33940" t="str">
            <v>113-34-1</v>
          </cell>
          <cell r="I33940" t="str">
            <v>113-34</v>
          </cell>
          <cell r="J33940">
            <v>2</v>
          </cell>
          <cell r="K33940">
            <v>2</v>
          </cell>
          <cell r="L33940">
            <v>2</v>
          </cell>
          <cell r="M33940">
            <v>45</v>
          </cell>
          <cell r="N33940">
            <v>265617.56339999998</v>
          </cell>
          <cell r="O33940">
            <v>3036492.8590000002</v>
          </cell>
          <cell r="P33940">
            <v>84.628903660000006</v>
          </cell>
          <cell r="Q33940">
            <v>27.43175703</v>
          </cell>
        </row>
        <row r="33941">
          <cell r="H33941" t="str">
            <v>113-34-2</v>
          </cell>
          <cell r="I33941" t="str">
            <v>113-34</v>
          </cell>
          <cell r="J33941">
            <v>2</v>
          </cell>
          <cell r="K33941">
            <v>2</v>
          </cell>
          <cell r="L33941">
            <v>2</v>
          </cell>
          <cell r="M33941">
            <v>45</v>
          </cell>
          <cell r="N33941">
            <v>265617.56339999998</v>
          </cell>
          <cell r="O33941">
            <v>3036642.8590000002</v>
          </cell>
          <cell r="P33941">
            <v>84.628874730000007</v>
          </cell>
          <cell r="Q33941">
            <v>27.433110070000001</v>
          </cell>
        </row>
        <row r="33942">
          <cell r="H33942" t="str">
            <v>113-34-3</v>
          </cell>
          <cell r="I33942" t="str">
            <v>113-34</v>
          </cell>
          <cell r="J33942">
            <v>2</v>
          </cell>
          <cell r="K33942">
            <v>2</v>
          </cell>
          <cell r="L33942">
            <v>2</v>
          </cell>
          <cell r="M33942">
            <v>45</v>
          </cell>
          <cell r="N33942">
            <v>265617.56339999998</v>
          </cell>
          <cell r="O33942">
            <v>3036792.8590000002</v>
          </cell>
          <cell r="P33942">
            <v>84.628845799999993</v>
          </cell>
          <cell r="Q33942">
            <v>27.434463109999999</v>
          </cell>
        </row>
        <row r="33943">
          <cell r="H33943" t="str">
            <v>113-34-4</v>
          </cell>
          <cell r="I33943" t="str">
            <v>113-34</v>
          </cell>
          <cell r="J33943">
            <v>2</v>
          </cell>
          <cell r="K33943">
            <v>2</v>
          </cell>
          <cell r="L33943">
            <v>2</v>
          </cell>
          <cell r="M33943">
            <v>45</v>
          </cell>
          <cell r="N33943">
            <v>265917.56339999998</v>
          </cell>
          <cell r="O33943">
            <v>3036492.8590000002</v>
          </cell>
          <cell r="P33943">
            <v>84.631936460000006</v>
          </cell>
          <cell r="Q33943">
            <v>27.431808610000001</v>
          </cell>
        </row>
        <row r="33944">
          <cell r="H33944" t="str">
            <v>113-34-5</v>
          </cell>
          <cell r="I33944" t="str">
            <v>113-34</v>
          </cell>
          <cell r="J33944">
            <v>2</v>
          </cell>
          <cell r="K33944">
            <v>2</v>
          </cell>
          <cell r="L33944">
            <v>2</v>
          </cell>
          <cell r="M33944">
            <v>45</v>
          </cell>
          <cell r="N33944">
            <v>265917.56339999998</v>
          </cell>
          <cell r="O33944">
            <v>3036642.8590000002</v>
          </cell>
          <cell r="P33944">
            <v>84.631907569999996</v>
          </cell>
          <cell r="Q33944">
            <v>27.43316166</v>
          </cell>
        </row>
        <row r="33945">
          <cell r="H33945" t="str">
            <v>113-34-6</v>
          </cell>
          <cell r="I33945" t="str">
            <v>113-34</v>
          </cell>
          <cell r="J33945">
            <v>2</v>
          </cell>
          <cell r="K33945">
            <v>2</v>
          </cell>
          <cell r="L33945">
            <v>2</v>
          </cell>
          <cell r="M33945">
            <v>45</v>
          </cell>
          <cell r="N33945">
            <v>265917.56339999998</v>
          </cell>
          <cell r="O33945">
            <v>3036792.8590000002</v>
          </cell>
          <cell r="P33945">
            <v>84.63187868</v>
          </cell>
          <cell r="Q33945">
            <v>27.434514700000001</v>
          </cell>
        </row>
        <row r="33946">
          <cell r="H33946" t="str">
            <v>113-35-1</v>
          </cell>
          <cell r="I33946" t="str">
            <v>113-35</v>
          </cell>
          <cell r="J33946">
            <v>2</v>
          </cell>
          <cell r="K33946">
            <v>2</v>
          </cell>
          <cell r="L33946">
            <v>2</v>
          </cell>
          <cell r="M33946">
            <v>45</v>
          </cell>
          <cell r="N33946">
            <v>265714.2452</v>
          </cell>
          <cell r="O33946">
            <v>3040491.69</v>
          </cell>
          <cell r="P33946">
            <v>84.629109490000005</v>
          </cell>
          <cell r="Q33946">
            <v>27.467844150000001</v>
          </cell>
        </row>
        <row r="33947">
          <cell r="H33947" t="str">
            <v>113-35-2</v>
          </cell>
          <cell r="I33947" t="str">
            <v>113-35</v>
          </cell>
          <cell r="J33947">
            <v>2</v>
          </cell>
          <cell r="K33947">
            <v>2</v>
          </cell>
          <cell r="L33947">
            <v>2</v>
          </cell>
          <cell r="M33947">
            <v>45</v>
          </cell>
          <cell r="N33947">
            <v>265714.2452</v>
          </cell>
          <cell r="O33947">
            <v>3040641.69</v>
          </cell>
          <cell r="P33947">
            <v>84.629080520000002</v>
          </cell>
          <cell r="Q33947">
            <v>27.469197179999998</v>
          </cell>
        </row>
        <row r="33948">
          <cell r="H33948" t="str">
            <v>113-35-3</v>
          </cell>
          <cell r="I33948" t="str">
            <v>113-35</v>
          </cell>
          <cell r="J33948">
            <v>2</v>
          </cell>
          <cell r="K33948">
            <v>2</v>
          </cell>
          <cell r="L33948">
            <v>2</v>
          </cell>
          <cell r="M33948">
            <v>45</v>
          </cell>
          <cell r="N33948">
            <v>265714.2452</v>
          </cell>
          <cell r="O33948">
            <v>3040791.69</v>
          </cell>
          <cell r="P33948">
            <v>84.629051540000006</v>
          </cell>
          <cell r="Q33948">
            <v>27.47055022</v>
          </cell>
        </row>
        <row r="33949">
          <cell r="H33949" t="str">
            <v>113-35-4</v>
          </cell>
          <cell r="I33949" t="str">
            <v>113-35</v>
          </cell>
          <cell r="J33949">
            <v>2</v>
          </cell>
          <cell r="K33949">
            <v>2</v>
          </cell>
          <cell r="L33949">
            <v>2</v>
          </cell>
          <cell r="M33949">
            <v>45</v>
          </cell>
          <cell r="N33949">
            <v>266014.2452</v>
          </cell>
          <cell r="O33949">
            <v>3040491.69</v>
          </cell>
          <cell r="P33949">
            <v>84.632143279999994</v>
          </cell>
          <cell r="Q33949">
            <v>27.46789579</v>
          </cell>
        </row>
        <row r="33950">
          <cell r="H33950" t="str">
            <v>113-35-5</v>
          </cell>
          <cell r="I33950" t="str">
            <v>113-35</v>
          </cell>
          <cell r="J33950">
            <v>2</v>
          </cell>
          <cell r="K33950">
            <v>2</v>
          </cell>
          <cell r="L33950">
            <v>2</v>
          </cell>
          <cell r="M33950">
            <v>45</v>
          </cell>
          <cell r="N33950">
            <v>266014.2452</v>
          </cell>
          <cell r="O33950">
            <v>3040641.69</v>
          </cell>
          <cell r="P33950">
            <v>84.632114340000001</v>
          </cell>
          <cell r="Q33950">
            <v>27.469248830000002</v>
          </cell>
        </row>
        <row r="33951">
          <cell r="H33951" t="str">
            <v>113-35-6</v>
          </cell>
          <cell r="I33951" t="str">
            <v>113-35</v>
          </cell>
          <cell r="J33951">
            <v>2</v>
          </cell>
          <cell r="K33951">
            <v>2</v>
          </cell>
          <cell r="L33951">
            <v>2</v>
          </cell>
          <cell r="M33951">
            <v>45</v>
          </cell>
          <cell r="N33951">
            <v>266014.2452</v>
          </cell>
          <cell r="O33951">
            <v>3040791.69</v>
          </cell>
          <cell r="P33951">
            <v>84.632085410000002</v>
          </cell>
          <cell r="Q33951">
            <v>27.470601869999999</v>
          </cell>
        </row>
        <row r="33952">
          <cell r="H33952" t="str">
            <v>113-36-1</v>
          </cell>
          <cell r="I33952" t="str">
            <v>113-36</v>
          </cell>
          <cell r="J33952">
            <v>2</v>
          </cell>
          <cell r="K33952">
            <v>2</v>
          </cell>
          <cell r="L33952">
            <v>2</v>
          </cell>
          <cell r="M33952">
            <v>45</v>
          </cell>
          <cell r="N33952">
            <v>265810.92700000003</v>
          </cell>
          <cell r="O33952">
            <v>3044490.5219999999</v>
          </cell>
          <cell r="P33952">
            <v>84.62931451</v>
          </cell>
          <cell r="Q33952">
            <v>27.50393111</v>
          </cell>
        </row>
        <row r="33953">
          <cell r="H33953" t="str">
            <v>113-36-2</v>
          </cell>
          <cell r="I33953" t="str">
            <v>113-36</v>
          </cell>
          <cell r="J33953">
            <v>2</v>
          </cell>
          <cell r="K33953">
            <v>2</v>
          </cell>
          <cell r="L33953">
            <v>2</v>
          </cell>
          <cell r="M33953">
            <v>45</v>
          </cell>
          <cell r="N33953">
            <v>265810.92700000003</v>
          </cell>
          <cell r="O33953">
            <v>3044640.5219999999</v>
          </cell>
          <cell r="P33953">
            <v>84.629285499999995</v>
          </cell>
          <cell r="Q33953">
            <v>27.505284140000001</v>
          </cell>
        </row>
        <row r="33954">
          <cell r="H33954" t="str">
            <v>113-36-3</v>
          </cell>
          <cell r="I33954" t="str">
            <v>113-36</v>
          </cell>
          <cell r="J33954">
            <v>2</v>
          </cell>
          <cell r="K33954">
            <v>2</v>
          </cell>
          <cell r="L33954">
            <v>2</v>
          </cell>
          <cell r="M33954">
            <v>45</v>
          </cell>
          <cell r="N33954">
            <v>265810.92700000003</v>
          </cell>
          <cell r="O33954">
            <v>3044790.5219999999</v>
          </cell>
          <cell r="P33954">
            <v>84.629256490000003</v>
          </cell>
          <cell r="Q33954">
            <v>27.50663716</v>
          </cell>
        </row>
        <row r="33955">
          <cell r="H33955" t="str">
            <v>113-36-4</v>
          </cell>
          <cell r="I33955" t="str">
            <v>113-36</v>
          </cell>
          <cell r="J33955">
            <v>2</v>
          </cell>
          <cell r="K33955">
            <v>2</v>
          </cell>
          <cell r="L33955">
            <v>2</v>
          </cell>
          <cell r="M33955">
            <v>45</v>
          </cell>
          <cell r="N33955">
            <v>266110.92700000003</v>
          </cell>
          <cell r="O33955">
            <v>3044490.5219999999</v>
          </cell>
          <cell r="P33955">
            <v>84.632349289999993</v>
          </cell>
          <cell r="Q33955">
            <v>27.50398281</v>
          </cell>
        </row>
        <row r="33956">
          <cell r="H33956" t="str">
            <v>113-36-5</v>
          </cell>
          <cell r="I33956" t="str">
            <v>113-36</v>
          </cell>
          <cell r="J33956">
            <v>2</v>
          </cell>
          <cell r="K33956">
            <v>2</v>
          </cell>
          <cell r="L33956">
            <v>2</v>
          </cell>
          <cell r="M33956">
            <v>45</v>
          </cell>
          <cell r="N33956">
            <v>266110.92700000003</v>
          </cell>
          <cell r="O33956">
            <v>3044640.5219999999</v>
          </cell>
          <cell r="P33956">
            <v>84.632320320000005</v>
          </cell>
          <cell r="Q33956">
            <v>27.505335840000001</v>
          </cell>
        </row>
        <row r="33957">
          <cell r="H33957" t="str">
            <v>113-36-6</v>
          </cell>
          <cell r="I33957" t="str">
            <v>113-36</v>
          </cell>
          <cell r="J33957">
            <v>2</v>
          </cell>
          <cell r="K33957">
            <v>2</v>
          </cell>
          <cell r="L33957">
            <v>2</v>
          </cell>
          <cell r="M33957">
            <v>45</v>
          </cell>
          <cell r="N33957">
            <v>266110.92700000003</v>
          </cell>
          <cell r="O33957">
            <v>3044790.5219999999</v>
          </cell>
          <cell r="P33957">
            <v>84.632291339999995</v>
          </cell>
          <cell r="Q33957">
            <v>27.506688870000001</v>
          </cell>
        </row>
        <row r="33958">
          <cell r="H33958" t="str">
            <v>113-37-1</v>
          </cell>
          <cell r="I33958" t="str">
            <v>113-37</v>
          </cell>
          <cell r="J33958">
            <v>2</v>
          </cell>
          <cell r="K33958">
            <v>2</v>
          </cell>
          <cell r="L33958">
            <v>2</v>
          </cell>
          <cell r="M33958">
            <v>45</v>
          </cell>
          <cell r="N33958">
            <v>265907.60879999999</v>
          </cell>
          <cell r="O33958">
            <v>3048489.3530000001</v>
          </cell>
          <cell r="P33958">
            <v>84.629518739999995</v>
          </cell>
          <cell r="Q33958">
            <v>27.540017899999999</v>
          </cell>
        </row>
        <row r="33959">
          <cell r="H33959" t="str">
            <v>113-37-2</v>
          </cell>
          <cell r="I33959" t="str">
            <v>113-37</v>
          </cell>
          <cell r="J33959">
            <v>2</v>
          </cell>
          <cell r="K33959">
            <v>2</v>
          </cell>
          <cell r="L33959">
            <v>2</v>
          </cell>
          <cell r="M33959">
            <v>45</v>
          </cell>
          <cell r="N33959">
            <v>265907.60879999999</v>
          </cell>
          <cell r="O33959">
            <v>3048639.3530000001</v>
          </cell>
          <cell r="P33959">
            <v>84.62948969</v>
          </cell>
          <cell r="Q33959">
            <v>27.541370919999999</v>
          </cell>
        </row>
        <row r="33960">
          <cell r="H33960" t="str">
            <v>113-37-3</v>
          </cell>
          <cell r="I33960" t="str">
            <v>113-37</v>
          </cell>
          <cell r="J33960">
            <v>2</v>
          </cell>
          <cell r="K33960">
            <v>2</v>
          </cell>
          <cell r="L33960">
            <v>2</v>
          </cell>
          <cell r="M33960">
            <v>45</v>
          </cell>
          <cell r="N33960">
            <v>265907.60879999999</v>
          </cell>
          <cell r="O33960">
            <v>3048789.3530000001</v>
          </cell>
          <cell r="P33960">
            <v>84.629460629999997</v>
          </cell>
          <cell r="Q33960">
            <v>27.542723949999999</v>
          </cell>
        </row>
        <row r="33961">
          <cell r="H33961" t="str">
            <v>113-37-4</v>
          </cell>
          <cell r="I33961" t="str">
            <v>113-37</v>
          </cell>
          <cell r="J33961">
            <v>2</v>
          </cell>
          <cell r="K33961">
            <v>2</v>
          </cell>
          <cell r="L33961">
            <v>2</v>
          </cell>
          <cell r="M33961">
            <v>45</v>
          </cell>
          <cell r="N33961">
            <v>266207.60879999999</v>
          </cell>
          <cell r="O33961">
            <v>3048489.3530000001</v>
          </cell>
          <cell r="P33961">
            <v>84.632554510000006</v>
          </cell>
          <cell r="Q33961">
            <v>27.540069670000001</v>
          </cell>
        </row>
        <row r="33962">
          <cell r="H33962" t="str">
            <v>113-37-5</v>
          </cell>
          <cell r="I33962" t="str">
            <v>113-37</v>
          </cell>
          <cell r="J33962">
            <v>2</v>
          </cell>
          <cell r="K33962">
            <v>2</v>
          </cell>
          <cell r="L33962">
            <v>2</v>
          </cell>
          <cell r="M33962">
            <v>45</v>
          </cell>
          <cell r="N33962">
            <v>266207.60879999999</v>
          </cell>
          <cell r="O33962">
            <v>3048639.3530000001</v>
          </cell>
          <cell r="P33962">
            <v>84.632525490000006</v>
          </cell>
          <cell r="Q33962">
            <v>27.541422690000001</v>
          </cell>
        </row>
        <row r="33963">
          <cell r="H33963" t="str">
            <v>113-37-6</v>
          </cell>
          <cell r="I33963" t="str">
            <v>113-37</v>
          </cell>
          <cell r="J33963">
            <v>2</v>
          </cell>
          <cell r="K33963">
            <v>2</v>
          </cell>
          <cell r="L33963">
            <v>2</v>
          </cell>
          <cell r="M33963">
            <v>45</v>
          </cell>
          <cell r="N33963">
            <v>266207.60879999999</v>
          </cell>
          <cell r="O33963">
            <v>3048789.3530000001</v>
          </cell>
          <cell r="P33963">
            <v>84.63249648</v>
          </cell>
          <cell r="Q33963">
            <v>27.542775710000001</v>
          </cell>
        </row>
        <row r="33964">
          <cell r="H33964" t="str">
            <v>113-38-1</v>
          </cell>
          <cell r="I33964" t="str">
            <v>113-38</v>
          </cell>
          <cell r="J33964">
            <v>2</v>
          </cell>
          <cell r="K33964">
            <v>2</v>
          </cell>
          <cell r="L33964">
            <v>2</v>
          </cell>
          <cell r="M33964">
            <v>45</v>
          </cell>
          <cell r="N33964">
            <v>266004.29060000001</v>
          </cell>
          <cell r="O33964">
            <v>3052488.1839999999</v>
          </cell>
          <cell r="P33964">
            <v>84.62972216</v>
          </cell>
          <cell r="Q33964">
            <v>27.576104539999999</v>
          </cell>
        </row>
        <row r="33965">
          <cell r="H33965" t="str">
            <v>113-38-2</v>
          </cell>
          <cell r="I33965" t="str">
            <v>113-38</v>
          </cell>
          <cell r="J33965">
            <v>2</v>
          </cell>
          <cell r="K33965">
            <v>2</v>
          </cell>
          <cell r="L33965">
            <v>2</v>
          </cell>
          <cell r="M33965">
            <v>45</v>
          </cell>
          <cell r="N33965">
            <v>266004.29060000001</v>
          </cell>
          <cell r="O33965">
            <v>3052638.1839999999</v>
          </cell>
          <cell r="P33965">
            <v>84.629693070000002</v>
          </cell>
          <cell r="Q33965">
            <v>27.577457549999998</v>
          </cell>
        </row>
        <row r="33966">
          <cell r="H33966" t="str">
            <v>113-38-3</v>
          </cell>
          <cell r="I33966" t="str">
            <v>113-38</v>
          </cell>
          <cell r="J33966">
            <v>2</v>
          </cell>
          <cell r="K33966">
            <v>2</v>
          </cell>
          <cell r="L33966">
            <v>2</v>
          </cell>
          <cell r="M33966">
            <v>45</v>
          </cell>
          <cell r="N33966">
            <v>266004.29060000001</v>
          </cell>
          <cell r="O33966">
            <v>3052788.1839999999</v>
          </cell>
          <cell r="P33966">
            <v>84.629663969999996</v>
          </cell>
          <cell r="Q33966">
            <v>27.578810560000001</v>
          </cell>
        </row>
        <row r="33967">
          <cell r="H33967" t="str">
            <v>113-38-4</v>
          </cell>
          <cell r="I33967" t="str">
            <v>113-38</v>
          </cell>
          <cell r="J33967">
            <v>2</v>
          </cell>
          <cell r="K33967">
            <v>2</v>
          </cell>
          <cell r="L33967">
            <v>2</v>
          </cell>
          <cell r="M33967">
            <v>45</v>
          </cell>
          <cell r="N33967">
            <v>266304.29060000001</v>
          </cell>
          <cell r="O33967">
            <v>3052488.1839999999</v>
          </cell>
          <cell r="P33967">
            <v>84.632758929999994</v>
          </cell>
          <cell r="Q33967">
            <v>27.576156359999999</v>
          </cell>
        </row>
        <row r="33968">
          <cell r="H33968" t="str">
            <v>113-38-5</v>
          </cell>
          <cell r="I33968" t="str">
            <v>113-38</v>
          </cell>
          <cell r="J33968">
            <v>2</v>
          </cell>
          <cell r="K33968">
            <v>2</v>
          </cell>
          <cell r="L33968">
            <v>2</v>
          </cell>
          <cell r="M33968">
            <v>45</v>
          </cell>
          <cell r="N33968">
            <v>266304.29060000001</v>
          </cell>
          <cell r="O33968">
            <v>3052638.1839999999</v>
          </cell>
          <cell r="P33968">
            <v>84.632729870000006</v>
          </cell>
          <cell r="Q33968">
            <v>27.577509370000001</v>
          </cell>
        </row>
        <row r="33969">
          <cell r="H33969" t="str">
            <v>113-38-6</v>
          </cell>
          <cell r="I33969" t="str">
            <v>113-38</v>
          </cell>
          <cell r="J33969">
            <v>2</v>
          </cell>
          <cell r="K33969">
            <v>2</v>
          </cell>
          <cell r="L33969">
            <v>2</v>
          </cell>
          <cell r="M33969">
            <v>45</v>
          </cell>
          <cell r="N33969">
            <v>266304.29060000001</v>
          </cell>
          <cell r="O33969">
            <v>3052788.1839999999</v>
          </cell>
          <cell r="P33969">
            <v>84.632700810000003</v>
          </cell>
          <cell r="Q33969">
            <v>27.578862390000001</v>
          </cell>
        </row>
        <row r="33970">
          <cell r="H33970" t="str">
            <v>113-39-1</v>
          </cell>
          <cell r="I33970" t="str">
            <v>113-39</v>
          </cell>
          <cell r="J33970">
            <v>2</v>
          </cell>
          <cell r="K33970">
            <v>2</v>
          </cell>
          <cell r="L33970">
            <v>2</v>
          </cell>
          <cell r="M33970">
            <v>45</v>
          </cell>
          <cell r="N33970">
            <v>266100.97249999997</v>
          </cell>
          <cell r="O33970">
            <v>3056487.0159999998</v>
          </cell>
          <cell r="P33970">
            <v>84.629924779999996</v>
          </cell>
          <cell r="Q33970">
            <v>27.61219101</v>
          </cell>
        </row>
        <row r="33971">
          <cell r="H33971" t="str">
            <v>113-39-2</v>
          </cell>
          <cell r="I33971" t="str">
            <v>113-39</v>
          </cell>
          <cell r="J33971">
            <v>2</v>
          </cell>
          <cell r="K33971">
            <v>2</v>
          </cell>
          <cell r="L33971">
            <v>2</v>
          </cell>
          <cell r="M33971">
            <v>45</v>
          </cell>
          <cell r="N33971">
            <v>266100.97249999997</v>
          </cell>
          <cell r="O33971">
            <v>3056637.0159999998</v>
          </cell>
          <cell r="P33971">
            <v>84.629895649999995</v>
          </cell>
          <cell r="Q33971">
            <v>27.613544009999998</v>
          </cell>
        </row>
        <row r="33972">
          <cell r="H33972" t="str">
            <v>113-39-3</v>
          </cell>
          <cell r="I33972" t="str">
            <v>113-39</v>
          </cell>
          <cell r="J33972">
            <v>2</v>
          </cell>
          <cell r="K33972">
            <v>2</v>
          </cell>
          <cell r="L33972">
            <v>2</v>
          </cell>
          <cell r="M33972">
            <v>45</v>
          </cell>
          <cell r="N33972">
            <v>266100.97249999997</v>
          </cell>
          <cell r="O33972">
            <v>3056787.0159999998</v>
          </cell>
          <cell r="P33972">
            <v>84.629866500000006</v>
          </cell>
          <cell r="Q33972">
            <v>27.614897020000001</v>
          </cell>
        </row>
        <row r="33973">
          <cell r="H33973" t="str">
            <v>113-39-4</v>
          </cell>
          <cell r="I33973" t="str">
            <v>113-39</v>
          </cell>
          <cell r="J33973">
            <v>2</v>
          </cell>
          <cell r="K33973">
            <v>2</v>
          </cell>
          <cell r="L33973">
            <v>2</v>
          </cell>
          <cell r="M33973">
            <v>45</v>
          </cell>
          <cell r="N33973">
            <v>266400.97249999997</v>
          </cell>
          <cell r="O33973">
            <v>3056487.0159999998</v>
          </cell>
          <cell r="P33973">
            <v>84.632962539999994</v>
          </cell>
          <cell r="Q33973">
            <v>27.61224288</v>
          </cell>
        </row>
        <row r="33974">
          <cell r="H33974" t="str">
            <v>113-39-5</v>
          </cell>
          <cell r="I33974" t="str">
            <v>113-39</v>
          </cell>
          <cell r="J33974">
            <v>2</v>
          </cell>
          <cell r="K33974">
            <v>2</v>
          </cell>
          <cell r="L33974">
            <v>2</v>
          </cell>
          <cell r="M33974">
            <v>45</v>
          </cell>
          <cell r="N33974">
            <v>266400.97249999997</v>
          </cell>
          <cell r="O33974">
            <v>3056637.0159999998</v>
          </cell>
          <cell r="P33974">
            <v>84.632933440000002</v>
          </cell>
          <cell r="Q33974">
            <v>27.613595889999999</v>
          </cell>
        </row>
        <row r="33975">
          <cell r="H33975" t="str">
            <v>113-39-6</v>
          </cell>
          <cell r="I33975" t="str">
            <v>113-39</v>
          </cell>
          <cell r="J33975">
            <v>2</v>
          </cell>
          <cell r="K33975">
            <v>2</v>
          </cell>
          <cell r="L33975">
            <v>2</v>
          </cell>
          <cell r="M33975">
            <v>45</v>
          </cell>
          <cell r="N33975">
            <v>266400.97249999997</v>
          </cell>
          <cell r="O33975">
            <v>3056787.0159999998</v>
          </cell>
          <cell r="P33975">
            <v>84.632904339999996</v>
          </cell>
          <cell r="Q33975">
            <v>27.614948900000002</v>
          </cell>
        </row>
        <row r="33976">
          <cell r="H33976" t="str">
            <v>113-40-1</v>
          </cell>
          <cell r="I33976" t="str">
            <v>113-40</v>
          </cell>
          <cell r="J33976">
            <v>2</v>
          </cell>
          <cell r="K33976">
            <v>2</v>
          </cell>
          <cell r="L33976">
            <v>2</v>
          </cell>
          <cell r="M33976">
            <v>45</v>
          </cell>
          <cell r="N33976">
            <v>266197.65429999999</v>
          </cell>
          <cell r="O33976">
            <v>3060485.8470000001</v>
          </cell>
          <cell r="P33976">
            <v>84.630126599999997</v>
          </cell>
          <cell r="Q33976">
            <v>27.648277310000001</v>
          </cell>
        </row>
        <row r="33977">
          <cell r="H33977" t="str">
            <v>113-40-2</v>
          </cell>
          <cell r="I33977" t="str">
            <v>113-40</v>
          </cell>
          <cell r="J33977">
            <v>2</v>
          </cell>
          <cell r="K33977">
            <v>2</v>
          </cell>
          <cell r="L33977">
            <v>2</v>
          </cell>
          <cell r="M33977">
            <v>45</v>
          </cell>
          <cell r="N33977">
            <v>266197.65429999999</v>
          </cell>
          <cell r="O33977">
            <v>3060635.8470000001</v>
          </cell>
          <cell r="P33977">
            <v>84.630097419999998</v>
          </cell>
          <cell r="Q33977">
            <v>27.649630309999999</v>
          </cell>
        </row>
        <row r="33978">
          <cell r="H33978" t="str">
            <v>113-40-3</v>
          </cell>
          <cell r="I33978" t="str">
            <v>113-40</v>
          </cell>
          <cell r="J33978">
            <v>2</v>
          </cell>
          <cell r="K33978">
            <v>2</v>
          </cell>
          <cell r="L33978">
            <v>2</v>
          </cell>
          <cell r="M33978">
            <v>45</v>
          </cell>
          <cell r="N33978">
            <v>266197.65429999999</v>
          </cell>
          <cell r="O33978">
            <v>3060785.8470000001</v>
          </cell>
          <cell r="P33978">
            <v>84.63006824</v>
          </cell>
          <cell r="Q33978">
            <v>27.650983310000001</v>
          </cell>
        </row>
        <row r="33979">
          <cell r="H33979" t="str">
            <v>113-40-4</v>
          </cell>
          <cell r="I33979" t="str">
            <v>113-40</v>
          </cell>
          <cell r="J33979">
            <v>2</v>
          </cell>
          <cell r="K33979">
            <v>2</v>
          </cell>
          <cell r="L33979">
            <v>2</v>
          </cell>
          <cell r="M33979">
            <v>45</v>
          </cell>
          <cell r="N33979">
            <v>266497.65429999999</v>
          </cell>
          <cell r="O33979">
            <v>3060485.8470000001</v>
          </cell>
          <cell r="P33979">
            <v>84.633165360000007</v>
          </cell>
          <cell r="Q33979">
            <v>27.64832925</v>
          </cell>
        </row>
        <row r="33980">
          <cell r="H33980" t="str">
            <v>113-40-5</v>
          </cell>
          <cell r="I33980" t="str">
            <v>113-40</v>
          </cell>
          <cell r="J33980">
            <v>2</v>
          </cell>
          <cell r="K33980">
            <v>2</v>
          </cell>
          <cell r="L33980">
            <v>2</v>
          </cell>
          <cell r="M33980">
            <v>45</v>
          </cell>
          <cell r="N33980">
            <v>266497.65429999999</v>
          </cell>
          <cell r="O33980">
            <v>3060635.8470000001</v>
          </cell>
          <cell r="P33980">
            <v>84.633136219999997</v>
          </cell>
          <cell r="Q33980">
            <v>27.649682250000001</v>
          </cell>
        </row>
        <row r="33981">
          <cell r="H33981" t="str">
            <v>113-40-6</v>
          </cell>
          <cell r="I33981" t="str">
            <v>113-40</v>
          </cell>
          <cell r="J33981">
            <v>2</v>
          </cell>
          <cell r="K33981">
            <v>2</v>
          </cell>
          <cell r="L33981">
            <v>2</v>
          </cell>
          <cell r="M33981">
            <v>45</v>
          </cell>
          <cell r="N33981">
            <v>266497.65429999999</v>
          </cell>
          <cell r="O33981">
            <v>3060785.8470000001</v>
          </cell>
          <cell r="P33981">
            <v>84.633107069999994</v>
          </cell>
          <cell r="Q33981">
            <v>27.65103525</v>
          </cell>
        </row>
        <row r="33982">
          <cell r="H33982" t="str">
            <v>113-41-1</v>
          </cell>
          <cell r="I33982" t="str">
            <v>113-41</v>
          </cell>
          <cell r="J33982">
            <v>2</v>
          </cell>
          <cell r="K33982">
            <v>2</v>
          </cell>
          <cell r="L33982">
            <v>2</v>
          </cell>
          <cell r="M33982">
            <v>45</v>
          </cell>
          <cell r="N33982">
            <v>266294.33610000001</v>
          </cell>
          <cell r="O33982">
            <v>3064484.679</v>
          </cell>
          <cell r="P33982">
            <v>84.630327620000003</v>
          </cell>
          <cell r="Q33982">
            <v>27.68436346</v>
          </cell>
        </row>
        <row r="33983">
          <cell r="H33983" t="str">
            <v>113-41-2</v>
          </cell>
          <cell r="I33983" t="str">
            <v>113-41</v>
          </cell>
          <cell r="J33983">
            <v>2</v>
          </cell>
          <cell r="K33983">
            <v>2</v>
          </cell>
          <cell r="L33983">
            <v>2</v>
          </cell>
          <cell r="M33983">
            <v>45</v>
          </cell>
          <cell r="N33983">
            <v>266294.33610000001</v>
          </cell>
          <cell r="O33983">
            <v>3064634.679</v>
          </cell>
          <cell r="P33983">
            <v>84.630298389999993</v>
          </cell>
          <cell r="Q33983">
            <v>27.685716450000001</v>
          </cell>
        </row>
        <row r="33984">
          <cell r="H33984" t="str">
            <v>113-41-3</v>
          </cell>
          <cell r="I33984" t="str">
            <v>113-41</v>
          </cell>
          <cell r="J33984">
            <v>2</v>
          </cell>
          <cell r="K33984">
            <v>2</v>
          </cell>
          <cell r="L33984">
            <v>2</v>
          </cell>
          <cell r="M33984">
            <v>45</v>
          </cell>
          <cell r="N33984">
            <v>266294.33610000001</v>
          </cell>
          <cell r="O33984">
            <v>3064784.679</v>
          </cell>
          <cell r="P33984">
            <v>84.630269170000005</v>
          </cell>
          <cell r="Q33984">
            <v>27.687069439999998</v>
          </cell>
        </row>
        <row r="33985">
          <cell r="H33985" t="str">
            <v>113-41-4</v>
          </cell>
          <cell r="I33985" t="str">
            <v>113-41</v>
          </cell>
          <cell r="J33985">
            <v>2</v>
          </cell>
          <cell r="K33985">
            <v>2</v>
          </cell>
          <cell r="L33985">
            <v>2</v>
          </cell>
          <cell r="M33985">
            <v>45</v>
          </cell>
          <cell r="N33985">
            <v>266594.33610000001</v>
          </cell>
          <cell r="O33985">
            <v>3064484.679</v>
          </cell>
          <cell r="P33985">
            <v>84.633367370000002</v>
          </cell>
          <cell r="Q33985">
            <v>27.684415449999999</v>
          </cell>
        </row>
        <row r="33986">
          <cell r="H33986" t="str">
            <v>113-41-5</v>
          </cell>
          <cell r="I33986" t="str">
            <v>113-41</v>
          </cell>
          <cell r="J33986">
            <v>2</v>
          </cell>
          <cell r="K33986">
            <v>2</v>
          </cell>
          <cell r="L33986">
            <v>2</v>
          </cell>
          <cell r="M33986">
            <v>45</v>
          </cell>
          <cell r="N33986">
            <v>266594.33610000001</v>
          </cell>
          <cell r="O33986">
            <v>3064634.679</v>
          </cell>
          <cell r="P33986">
            <v>84.633338190000003</v>
          </cell>
          <cell r="Q33986">
            <v>27.685768450000001</v>
          </cell>
        </row>
        <row r="33987">
          <cell r="H33987" t="str">
            <v>113-41-6</v>
          </cell>
          <cell r="I33987" t="str">
            <v>113-41</v>
          </cell>
          <cell r="J33987">
            <v>2</v>
          </cell>
          <cell r="K33987">
            <v>2</v>
          </cell>
          <cell r="L33987">
            <v>2</v>
          </cell>
          <cell r="M33987">
            <v>45</v>
          </cell>
          <cell r="N33987">
            <v>266594.33610000001</v>
          </cell>
          <cell r="O33987">
            <v>3064784.679</v>
          </cell>
          <cell r="P33987">
            <v>84.633308999999997</v>
          </cell>
          <cell r="Q33987">
            <v>27.687121439999999</v>
          </cell>
        </row>
        <row r="33988">
          <cell r="H33988" t="str">
            <v>113-42-1</v>
          </cell>
          <cell r="I33988" t="str">
            <v>113-42</v>
          </cell>
          <cell r="J33988">
            <v>2</v>
          </cell>
          <cell r="K33988">
            <v>3</v>
          </cell>
          <cell r="L33988">
            <v>3</v>
          </cell>
          <cell r="M33988">
            <v>45</v>
          </cell>
          <cell r="N33988">
            <v>266391.01789999998</v>
          </cell>
          <cell r="O33988">
            <v>3068483.51</v>
          </cell>
          <cell r="P33988">
            <v>84.630527830000005</v>
          </cell>
          <cell r="Q33988">
            <v>27.720449429999999</v>
          </cell>
        </row>
        <row r="33989">
          <cell r="H33989" t="str">
            <v>113-42-2</v>
          </cell>
          <cell r="I33989" t="str">
            <v>113-42</v>
          </cell>
          <cell r="J33989">
            <v>2</v>
          </cell>
          <cell r="K33989">
            <v>3</v>
          </cell>
          <cell r="L33989">
            <v>3</v>
          </cell>
          <cell r="M33989">
            <v>45</v>
          </cell>
          <cell r="N33989">
            <v>266391.01789999998</v>
          </cell>
          <cell r="O33989">
            <v>3068633.51</v>
          </cell>
          <cell r="P33989">
            <v>84.630498560000007</v>
          </cell>
          <cell r="Q33989">
            <v>27.72180242</v>
          </cell>
        </row>
        <row r="33990">
          <cell r="H33990" t="str">
            <v>113-42-3</v>
          </cell>
          <cell r="I33990" t="str">
            <v>113-42</v>
          </cell>
          <cell r="J33990">
            <v>2</v>
          </cell>
          <cell r="K33990">
            <v>3</v>
          </cell>
          <cell r="L33990">
            <v>3</v>
          </cell>
          <cell r="M33990">
            <v>45</v>
          </cell>
          <cell r="N33990">
            <v>266391.01789999998</v>
          </cell>
          <cell r="O33990">
            <v>3068783.51</v>
          </cell>
          <cell r="P33990">
            <v>84.630469300000001</v>
          </cell>
          <cell r="Q33990">
            <v>27.72315541</v>
          </cell>
        </row>
        <row r="33991">
          <cell r="H33991" t="str">
            <v>113-42-4</v>
          </cell>
          <cell r="I33991" t="str">
            <v>113-42</v>
          </cell>
          <cell r="J33991">
            <v>2</v>
          </cell>
          <cell r="K33991">
            <v>3</v>
          </cell>
          <cell r="L33991">
            <v>3</v>
          </cell>
          <cell r="M33991">
            <v>45</v>
          </cell>
          <cell r="N33991">
            <v>266691.01789999998</v>
          </cell>
          <cell r="O33991">
            <v>3068483.51</v>
          </cell>
          <cell r="P33991">
            <v>84.633568589999996</v>
          </cell>
          <cell r="Q33991">
            <v>27.720501479999999</v>
          </cell>
        </row>
        <row r="33992">
          <cell r="H33992" t="str">
            <v>113-42-5</v>
          </cell>
          <cell r="I33992" t="str">
            <v>113-42</v>
          </cell>
          <cell r="J33992">
            <v>2</v>
          </cell>
          <cell r="K33992">
            <v>3</v>
          </cell>
          <cell r="L33992">
            <v>3</v>
          </cell>
          <cell r="M33992">
            <v>45</v>
          </cell>
          <cell r="N33992">
            <v>266691.01789999998</v>
          </cell>
          <cell r="O33992">
            <v>3068633.51</v>
          </cell>
          <cell r="P33992">
            <v>84.63353936</v>
          </cell>
          <cell r="Q33992">
            <v>27.72185447</v>
          </cell>
        </row>
        <row r="33993">
          <cell r="H33993" t="str">
            <v>113-42-6</v>
          </cell>
          <cell r="I33993" t="str">
            <v>113-42</v>
          </cell>
          <cell r="J33993">
            <v>2</v>
          </cell>
          <cell r="K33993">
            <v>3</v>
          </cell>
          <cell r="L33993">
            <v>3</v>
          </cell>
          <cell r="M33993">
            <v>45</v>
          </cell>
          <cell r="N33993">
            <v>266691.01789999998</v>
          </cell>
          <cell r="O33993">
            <v>3068783.51</v>
          </cell>
          <cell r="P33993">
            <v>84.633510130000005</v>
          </cell>
          <cell r="Q33993">
            <v>27.723207460000001</v>
          </cell>
        </row>
        <row r="33994">
          <cell r="H33994" t="str">
            <v>113-43-1</v>
          </cell>
          <cell r="I33994" t="str">
            <v>113-43</v>
          </cell>
          <cell r="J33994">
            <v>2</v>
          </cell>
          <cell r="K33994">
            <v>3</v>
          </cell>
          <cell r="L33994">
            <v>3</v>
          </cell>
          <cell r="M33994">
            <v>45</v>
          </cell>
          <cell r="N33994">
            <v>266487.6998</v>
          </cell>
          <cell r="O33994">
            <v>3072482.341</v>
          </cell>
          <cell r="P33994">
            <v>84.630727239999999</v>
          </cell>
          <cell r="Q33994">
            <v>27.756535249999999</v>
          </cell>
        </row>
        <row r="33995">
          <cell r="H33995" t="str">
            <v>113-43-2</v>
          </cell>
          <cell r="I33995" t="str">
            <v>113-43</v>
          </cell>
          <cell r="J33995">
            <v>2</v>
          </cell>
          <cell r="K33995">
            <v>3</v>
          </cell>
          <cell r="L33995">
            <v>3</v>
          </cell>
          <cell r="M33995">
            <v>45</v>
          </cell>
          <cell r="N33995">
            <v>266487.6998</v>
          </cell>
          <cell r="O33995">
            <v>3072632.341</v>
          </cell>
          <cell r="P33995">
            <v>84.630697929999997</v>
          </cell>
          <cell r="Q33995">
            <v>27.757888229999999</v>
          </cell>
        </row>
        <row r="33996">
          <cell r="H33996" t="str">
            <v>113-43-3</v>
          </cell>
          <cell r="I33996" t="str">
            <v>113-43</v>
          </cell>
          <cell r="J33996">
            <v>2</v>
          </cell>
          <cell r="K33996">
            <v>3</v>
          </cell>
          <cell r="L33996">
            <v>3</v>
          </cell>
          <cell r="M33996">
            <v>45</v>
          </cell>
          <cell r="N33996">
            <v>266487.6998</v>
          </cell>
          <cell r="O33996">
            <v>3072782.341</v>
          </cell>
          <cell r="P33996">
            <v>84.630668619999994</v>
          </cell>
          <cell r="Q33996">
            <v>27.759241209999999</v>
          </cell>
        </row>
        <row r="33997">
          <cell r="H33997" t="str">
            <v>113-43-4</v>
          </cell>
          <cell r="I33997" t="str">
            <v>113-43</v>
          </cell>
          <cell r="J33997">
            <v>2</v>
          </cell>
          <cell r="K33997">
            <v>3</v>
          </cell>
          <cell r="L33997">
            <v>3</v>
          </cell>
          <cell r="M33997">
            <v>45</v>
          </cell>
          <cell r="N33997">
            <v>266787.6998</v>
          </cell>
          <cell r="O33997">
            <v>3072482.341</v>
          </cell>
          <cell r="P33997">
            <v>84.633769000000001</v>
          </cell>
          <cell r="Q33997">
            <v>27.756587360000001</v>
          </cell>
        </row>
        <row r="33998">
          <cell r="H33998" t="str">
            <v>113-43-5</v>
          </cell>
          <cell r="I33998" t="str">
            <v>113-43</v>
          </cell>
          <cell r="J33998">
            <v>2</v>
          </cell>
          <cell r="K33998">
            <v>3</v>
          </cell>
          <cell r="L33998">
            <v>3</v>
          </cell>
          <cell r="M33998">
            <v>45</v>
          </cell>
          <cell r="N33998">
            <v>266787.6998</v>
          </cell>
          <cell r="O33998">
            <v>3072632.341</v>
          </cell>
          <cell r="P33998">
            <v>84.633739730000002</v>
          </cell>
          <cell r="Q33998">
            <v>27.757940340000001</v>
          </cell>
        </row>
        <row r="33999">
          <cell r="H33999" t="str">
            <v>113-43-6</v>
          </cell>
          <cell r="I33999" t="str">
            <v>113-43</v>
          </cell>
          <cell r="J33999">
            <v>2</v>
          </cell>
          <cell r="K33999">
            <v>3</v>
          </cell>
          <cell r="L33999">
            <v>3</v>
          </cell>
          <cell r="M33999">
            <v>45</v>
          </cell>
          <cell r="N33999">
            <v>266787.6998</v>
          </cell>
          <cell r="O33999">
            <v>3072782.341</v>
          </cell>
          <cell r="P33999">
            <v>84.633710460000003</v>
          </cell>
          <cell r="Q33999">
            <v>27.759293320000001</v>
          </cell>
        </row>
        <row r="34000">
          <cell r="H34000" t="str">
            <v>113-44-1</v>
          </cell>
          <cell r="I34000" t="str">
            <v>113-44</v>
          </cell>
          <cell r="J34000">
            <v>2</v>
          </cell>
          <cell r="K34000">
            <v>3</v>
          </cell>
          <cell r="L34000">
            <v>3</v>
          </cell>
          <cell r="M34000">
            <v>45</v>
          </cell>
          <cell r="N34000">
            <v>266584.38160000002</v>
          </cell>
          <cell r="O34000">
            <v>3076481.173</v>
          </cell>
          <cell r="P34000">
            <v>84.630925840000003</v>
          </cell>
          <cell r="Q34000">
            <v>27.792620899999999</v>
          </cell>
        </row>
        <row r="34001">
          <cell r="H34001" t="str">
            <v>113-44-2</v>
          </cell>
          <cell r="I34001" t="str">
            <v>113-44</v>
          </cell>
          <cell r="J34001">
            <v>2</v>
          </cell>
          <cell r="K34001">
            <v>3</v>
          </cell>
          <cell r="L34001">
            <v>3</v>
          </cell>
          <cell r="M34001">
            <v>45</v>
          </cell>
          <cell r="N34001">
            <v>266584.38160000002</v>
          </cell>
          <cell r="O34001">
            <v>3076631.173</v>
          </cell>
          <cell r="P34001">
            <v>84.630896489999998</v>
          </cell>
          <cell r="Q34001">
            <v>27.793973869999999</v>
          </cell>
        </row>
        <row r="34002">
          <cell r="H34002" t="str">
            <v>113-44-3</v>
          </cell>
          <cell r="I34002" t="str">
            <v>113-44</v>
          </cell>
          <cell r="J34002">
            <v>2</v>
          </cell>
          <cell r="K34002">
            <v>3</v>
          </cell>
          <cell r="L34002">
            <v>3</v>
          </cell>
          <cell r="M34002">
            <v>45</v>
          </cell>
          <cell r="N34002">
            <v>266584.38160000002</v>
          </cell>
          <cell r="O34002">
            <v>3076781.173</v>
          </cell>
          <cell r="P34002">
            <v>84.630867140000007</v>
          </cell>
          <cell r="Q34002">
            <v>27.795326840000001</v>
          </cell>
        </row>
        <row r="34003">
          <cell r="H34003" t="str">
            <v>113-44-4</v>
          </cell>
          <cell r="I34003" t="str">
            <v>113-44</v>
          </cell>
          <cell r="J34003">
            <v>2</v>
          </cell>
          <cell r="K34003">
            <v>3</v>
          </cell>
          <cell r="L34003">
            <v>3</v>
          </cell>
          <cell r="M34003">
            <v>45</v>
          </cell>
          <cell r="N34003">
            <v>266884.38160000002</v>
          </cell>
          <cell r="O34003">
            <v>3076481.173</v>
          </cell>
          <cell r="P34003">
            <v>84.633968609999997</v>
          </cell>
          <cell r="Q34003">
            <v>27.792673059999998</v>
          </cell>
        </row>
        <row r="34004">
          <cell r="H34004" t="str">
            <v>113-44-5</v>
          </cell>
          <cell r="I34004" t="str">
            <v>113-44</v>
          </cell>
          <cell r="J34004">
            <v>2</v>
          </cell>
          <cell r="K34004">
            <v>3</v>
          </cell>
          <cell r="L34004">
            <v>3</v>
          </cell>
          <cell r="M34004">
            <v>45</v>
          </cell>
          <cell r="N34004">
            <v>266884.38160000002</v>
          </cell>
          <cell r="O34004">
            <v>3076631.173</v>
          </cell>
          <cell r="P34004">
            <v>84.633939290000001</v>
          </cell>
          <cell r="Q34004">
            <v>27.794026039999999</v>
          </cell>
        </row>
        <row r="34005">
          <cell r="H34005" t="str">
            <v>113-44-6</v>
          </cell>
          <cell r="I34005" t="str">
            <v>113-44</v>
          </cell>
          <cell r="J34005">
            <v>2</v>
          </cell>
          <cell r="K34005">
            <v>3</v>
          </cell>
          <cell r="L34005">
            <v>3</v>
          </cell>
          <cell r="M34005">
            <v>45</v>
          </cell>
          <cell r="N34005">
            <v>266884.38160000002</v>
          </cell>
          <cell r="O34005">
            <v>3076781.173</v>
          </cell>
          <cell r="P34005">
            <v>84.633909979999999</v>
          </cell>
          <cell r="Q34005">
            <v>27.795379019999999</v>
          </cell>
        </row>
        <row r="34006">
          <cell r="H34006" t="str">
            <v>113-45-1</v>
          </cell>
          <cell r="I34006" t="str">
            <v>113-45</v>
          </cell>
          <cell r="J34006">
            <v>2</v>
          </cell>
          <cell r="K34006">
            <v>3</v>
          </cell>
          <cell r="L34006">
            <v>3</v>
          </cell>
          <cell r="M34006">
            <v>45</v>
          </cell>
          <cell r="N34006">
            <v>266681.06339999998</v>
          </cell>
          <cell r="O34006">
            <v>3080480.0040000002</v>
          </cell>
          <cell r="P34006">
            <v>84.631123639999998</v>
          </cell>
          <cell r="Q34006">
            <v>27.82870638</v>
          </cell>
        </row>
        <row r="34007">
          <cell r="H34007" t="str">
            <v>113-45-2</v>
          </cell>
          <cell r="I34007" t="str">
            <v>113-45</v>
          </cell>
          <cell r="J34007">
            <v>2</v>
          </cell>
          <cell r="K34007">
            <v>3</v>
          </cell>
          <cell r="L34007">
            <v>3</v>
          </cell>
          <cell r="M34007">
            <v>45</v>
          </cell>
          <cell r="N34007">
            <v>266681.06339999998</v>
          </cell>
          <cell r="O34007">
            <v>3080630.0040000002</v>
          </cell>
          <cell r="P34007">
            <v>84.631094250000004</v>
          </cell>
          <cell r="Q34007">
            <v>27.830059349999999</v>
          </cell>
        </row>
        <row r="34008">
          <cell r="H34008" t="str">
            <v>113-45-3</v>
          </cell>
          <cell r="I34008" t="str">
            <v>113-45</v>
          </cell>
          <cell r="J34008">
            <v>2</v>
          </cell>
          <cell r="K34008">
            <v>3</v>
          </cell>
          <cell r="L34008">
            <v>3</v>
          </cell>
          <cell r="M34008">
            <v>45</v>
          </cell>
          <cell r="N34008">
            <v>266681.06339999998</v>
          </cell>
          <cell r="O34008">
            <v>3080780.0040000002</v>
          </cell>
          <cell r="P34008">
            <v>84.631064859999995</v>
          </cell>
          <cell r="Q34008">
            <v>27.831412319999998</v>
          </cell>
        </row>
        <row r="34009">
          <cell r="H34009" t="str">
            <v>113-45-4</v>
          </cell>
          <cell r="I34009" t="str">
            <v>113-45</v>
          </cell>
          <cell r="J34009">
            <v>2</v>
          </cell>
          <cell r="K34009">
            <v>3</v>
          </cell>
          <cell r="L34009">
            <v>3</v>
          </cell>
          <cell r="M34009">
            <v>45</v>
          </cell>
          <cell r="N34009">
            <v>266981.06339999998</v>
          </cell>
          <cell r="O34009">
            <v>3080480.0040000002</v>
          </cell>
          <cell r="P34009">
            <v>84.634167410000003</v>
          </cell>
          <cell r="Q34009">
            <v>27.828758610000001</v>
          </cell>
        </row>
        <row r="34010">
          <cell r="H34010" t="str">
            <v>113-45-5</v>
          </cell>
          <cell r="I34010" t="str">
            <v>113-45</v>
          </cell>
          <cell r="J34010">
            <v>2</v>
          </cell>
          <cell r="K34010">
            <v>3</v>
          </cell>
          <cell r="L34010">
            <v>3</v>
          </cell>
          <cell r="M34010">
            <v>45</v>
          </cell>
          <cell r="N34010">
            <v>266981.06339999998</v>
          </cell>
          <cell r="O34010">
            <v>3080630.0040000002</v>
          </cell>
          <cell r="P34010">
            <v>84.634138059999998</v>
          </cell>
          <cell r="Q34010">
            <v>27.830111580000001</v>
          </cell>
        </row>
        <row r="34011">
          <cell r="H34011" t="str">
            <v>113-45-6</v>
          </cell>
          <cell r="I34011" t="str">
            <v>113-45</v>
          </cell>
          <cell r="J34011">
            <v>2</v>
          </cell>
          <cell r="K34011">
            <v>3</v>
          </cell>
          <cell r="L34011">
            <v>3</v>
          </cell>
          <cell r="M34011">
            <v>45</v>
          </cell>
          <cell r="N34011">
            <v>266981.06339999998</v>
          </cell>
          <cell r="O34011">
            <v>3080780.0040000002</v>
          </cell>
          <cell r="P34011">
            <v>84.634108699999999</v>
          </cell>
          <cell r="Q34011">
            <v>27.83146455</v>
          </cell>
        </row>
        <row r="34012">
          <cell r="H34012" t="str">
            <v>113-46-1</v>
          </cell>
          <cell r="I34012" t="str">
            <v>113-46</v>
          </cell>
          <cell r="J34012">
            <v>2</v>
          </cell>
          <cell r="K34012">
            <v>3</v>
          </cell>
          <cell r="L34012">
            <v>3</v>
          </cell>
          <cell r="M34012">
            <v>45</v>
          </cell>
          <cell r="N34012">
            <v>266777.7452</v>
          </cell>
          <cell r="O34012">
            <v>3084478.8360000001</v>
          </cell>
          <cell r="P34012">
            <v>84.631320639999998</v>
          </cell>
          <cell r="Q34012">
            <v>27.864791709999999</v>
          </cell>
        </row>
        <row r="34013">
          <cell r="H34013" t="str">
            <v>113-46-2</v>
          </cell>
          <cell r="I34013" t="str">
            <v>113-46</v>
          </cell>
          <cell r="J34013">
            <v>2</v>
          </cell>
          <cell r="K34013">
            <v>3</v>
          </cell>
          <cell r="L34013">
            <v>3</v>
          </cell>
          <cell r="M34013">
            <v>45</v>
          </cell>
          <cell r="N34013">
            <v>266777.7452</v>
          </cell>
          <cell r="O34013">
            <v>3084628.8360000001</v>
          </cell>
          <cell r="P34013">
            <v>84.631291210000001</v>
          </cell>
          <cell r="Q34013">
            <v>27.86614466</v>
          </cell>
        </row>
        <row r="34014">
          <cell r="H34014" t="str">
            <v>113-46-3</v>
          </cell>
          <cell r="I34014" t="str">
            <v>113-46</v>
          </cell>
          <cell r="J34014">
            <v>2</v>
          </cell>
          <cell r="K34014">
            <v>3</v>
          </cell>
          <cell r="L34014">
            <v>3</v>
          </cell>
          <cell r="M34014">
            <v>45</v>
          </cell>
          <cell r="N34014">
            <v>266777.7452</v>
          </cell>
          <cell r="O34014">
            <v>3084778.8360000001</v>
          </cell>
          <cell r="P34014">
            <v>84.631261769999995</v>
          </cell>
          <cell r="Q34014">
            <v>27.867497620000002</v>
          </cell>
        </row>
        <row r="34015">
          <cell r="H34015" t="str">
            <v>113-46-4</v>
          </cell>
          <cell r="I34015" t="str">
            <v>113-46</v>
          </cell>
          <cell r="J34015">
            <v>2</v>
          </cell>
          <cell r="K34015">
            <v>3</v>
          </cell>
          <cell r="L34015">
            <v>3</v>
          </cell>
          <cell r="M34015">
            <v>45</v>
          </cell>
          <cell r="N34015">
            <v>267077.7452</v>
          </cell>
          <cell r="O34015">
            <v>3084478.8360000001</v>
          </cell>
          <cell r="P34015">
            <v>84.634365419999995</v>
          </cell>
          <cell r="Q34015">
            <v>27.864843990000001</v>
          </cell>
        </row>
        <row r="34016">
          <cell r="H34016" t="str">
            <v>113-46-5</v>
          </cell>
          <cell r="I34016" t="str">
            <v>113-46</v>
          </cell>
          <cell r="J34016">
            <v>2</v>
          </cell>
          <cell r="K34016">
            <v>3</v>
          </cell>
          <cell r="L34016">
            <v>3</v>
          </cell>
          <cell r="M34016">
            <v>45</v>
          </cell>
          <cell r="N34016">
            <v>267077.7452</v>
          </cell>
          <cell r="O34016">
            <v>3084628.8360000001</v>
          </cell>
          <cell r="P34016">
            <v>84.634336020000006</v>
          </cell>
          <cell r="Q34016">
            <v>27.866196949999999</v>
          </cell>
        </row>
        <row r="34017">
          <cell r="H34017" t="str">
            <v>113-46-6</v>
          </cell>
          <cell r="I34017" t="str">
            <v>113-46</v>
          </cell>
          <cell r="J34017">
            <v>2</v>
          </cell>
          <cell r="K34017">
            <v>3</v>
          </cell>
          <cell r="L34017">
            <v>3</v>
          </cell>
          <cell r="M34017">
            <v>45</v>
          </cell>
          <cell r="N34017">
            <v>267077.7452</v>
          </cell>
          <cell r="O34017">
            <v>3084778.8360000001</v>
          </cell>
          <cell r="P34017">
            <v>84.634306620000004</v>
          </cell>
          <cell r="Q34017">
            <v>27.867549910000001</v>
          </cell>
        </row>
        <row r="34018">
          <cell r="H34018" t="str">
            <v>113-47-1</v>
          </cell>
          <cell r="I34018" t="str">
            <v>113-47</v>
          </cell>
          <cell r="J34018">
            <v>3</v>
          </cell>
          <cell r="K34018">
            <v>3</v>
          </cell>
          <cell r="L34018">
            <v>3</v>
          </cell>
          <cell r="M34018">
            <v>45</v>
          </cell>
          <cell r="N34018">
            <v>266874.42709999997</v>
          </cell>
          <cell r="O34018">
            <v>3088477.6669999999</v>
          </cell>
          <cell r="P34018">
            <v>84.631516829999995</v>
          </cell>
          <cell r="Q34018">
            <v>27.90087686</v>
          </cell>
        </row>
        <row r="34019">
          <cell r="H34019" t="str">
            <v>113-47-2</v>
          </cell>
          <cell r="I34019" t="str">
            <v>113-47</v>
          </cell>
          <cell r="J34019">
            <v>3</v>
          </cell>
          <cell r="K34019">
            <v>3</v>
          </cell>
          <cell r="L34019">
            <v>3</v>
          </cell>
          <cell r="M34019">
            <v>45</v>
          </cell>
          <cell r="N34019">
            <v>266874.42709999997</v>
          </cell>
          <cell r="O34019">
            <v>3088627.6669999999</v>
          </cell>
          <cell r="P34019">
            <v>84.631487359999994</v>
          </cell>
          <cell r="Q34019">
            <v>27.902229810000001</v>
          </cell>
        </row>
        <row r="34020">
          <cell r="H34020" t="str">
            <v>113-47-3</v>
          </cell>
          <cell r="I34020" t="str">
            <v>113-47</v>
          </cell>
          <cell r="J34020">
            <v>3</v>
          </cell>
          <cell r="K34020">
            <v>3</v>
          </cell>
          <cell r="L34020">
            <v>3</v>
          </cell>
          <cell r="M34020">
            <v>45</v>
          </cell>
          <cell r="N34020">
            <v>266874.42709999997</v>
          </cell>
          <cell r="O34020">
            <v>3088777.6669999999</v>
          </cell>
          <cell r="P34020">
            <v>84.631457879999999</v>
          </cell>
          <cell r="Q34020">
            <v>27.90358277</v>
          </cell>
        </row>
        <row r="34021">
          <cell r="H34021" t="str">
            <v>113-47-4</v>
          </cell>
          <cell r="I34021" t="str">
            <v>113-47</v>
          </cell>
          <cell r="J34021">
            <v>3</v>
          </cell>
          <cell r="K34021">
            <v>3</v>
          </cell>
          <cell r="L34021">
            <v>3</v>
          </cell>
          <cell r="M34021">
            <v>45</v>
          </cell>
          <cell r="N34021">
            <v>267174.42709999997</v>
          </cell>
          <cell r="O34021">
            <v>3088477.6669999999</v>
          </cell>
          <cell r="P34021">
            <v>84.634562619999997</v>
          </cell>
          <cell r="Q34021">
            <v>27.9009292</v>
          </cell>
        </row>
        <row r="34022">
          <cell r="H34022" t="str">
            <v>113-47-5</v>
          </cell>
          <cell r="I34022" t="str">
            <v>113-47</v>
          </cell>
          <cell r="J34022">
            <v>3</v>
          </cell>
          <cell r="K34022">
            <v>3</v>
          </cell>
          <cell r="L34022">
            <v>3</v>
          </cell>
          <cell r="M34022">
            <v>45</v>
          </cell>
          <cell r="N34022">
            <v>267174.42709999997</v>
          </cell>
          <cell r="O34022">
            <v>3088627.6669999999</v>
          </cell>
          <cell r="P34022">
            <v>84.634533180000005</v>
          </cell>
          <cell r="Q34022">
            <v>27.902282159999999</v>
          </cell>
        </row>
        <row r="34023">
          <cell r="H34023" t="str">
            <v>113-47-6</v>
          </cell>
          <cell r="I34023" t="str">
            <v>113-47</v>
          </cell>
          <cell r="J34023">
            <v>3</v>
          </cell>
          <cell r="K34023">
            <v>3</v>
          </cell>
          <cell r="L34023">
            <v>3</v>
          </cell>
          <cell r="M34023">
            <v>45</v>
          </cell>
          <cell r="N34023">
            <v>267174.42709999997</v>
          </cell>
          <cell r="O34023">
            <v>3088777.6669999999</v>
          </cell>
          <cell r="P34023">
            <v>84.63450374</v>
          </cell>
          <cell r="Q34023">
            <v>27.90363511</v>
          </cell>
        </row>
        <row r="34024">
          <cell r="H34024" t="str">
            <v>113-48-1</v>
          </cell>
          <cell r="I34024" t="str">
            <v>113-48</v>
          </cell>
          <cell r="J34024">
            <v>3</v>
          </cell>
          <cell r="K34024">
            <v>3</v>
          </cell>
          <cell r="L34024">
            <v>3</v>
          </cell>
          <cell r="M34024">
            <v>45</v>
          </cell>
          <cell r="N34024">
            <v>266971.10889999999</v>
          </cell>
          <cell r="O34024">
            <v>3092476.4980000001</v>
          </cell>
          <cell r="P34024">
            <v>84.631712219999997</v>
          </cell>
          <cell r="Q34024">
            <v>27.936961849999999</v>
          </cell>
        </row>
        <row r="34025">
          <cell r="H34025" t="str">
            <v>113-48-2</v>
          </cell>
          <cell r="I34025" t="str">
            <v>113-48</v>
          </cell>
          <cell r="J34025">
            <v>3</v>
          </cell>
          <cell r="K34025">
            <v>3</v>
          </cell>
          <cell r="L34025">
            <v>3</v>
          </cell>
          <cell r="M34025">
            <v>45</v>
          </cell>
          <cell r="N34025">
            <v>266971.10889999999</v>
          </cell>
          <cell r="O34025">
            <v>3092626.4980000001</v>
          </cell>
          <cell r="P34025">
            <v>84.631682699999999</v>
          </cell>
          <cell r="Q34025">
            <v>27.938314800000001</v>
          </cell>
        </row>
        <row r="34026">
          <cell r="H34026" t="str">
            <v>113-48-3</v>
          </cell>
          <cell r="I34026" t="str">
            <v>113-48</v>
          </cell>
          <cell r="J34026">
            <v>3</v>
          </cell>
          <cell r="K34026">
            <v>3</v>
          </cell>
          <cell r="L34026">
            <v>3</v>
          </cell>
          <cell r="M34026">
            <v>45</v>
          </cell>
          <cell r="N34026">
            <v>266971.10889999999</v>
          </cell>
          <cell r="O34026">
            <v>3092776.4980000001</v>
          </cell>
          <cell r="P34026">
            <v>84.631653180000001</v>
          </cell>
          <cell r="Q34026">
            <v>27.939667740000001</v>
          </cell>
        </row>
        <row r="34027">
          <cell r="H34027" t="str">
            <v>113-48-4</v>
          </cell>
          <cell r="I34027" t="str">
            <v>113-48</v>
          </cell>
          <cell r="J34027">
            <v>3</v>
          </cell>
          <cell r="K34027">
            <v>3</v>
          </cell>
          <cell r="L34027">
            <v>3</v>
          </cell>
          <cell r="M34027">
            <v>45</v>
          </cell>
          <cell r="N34027">
            <v>267271.10889999999</v>
          </cell>
          <cell r="O34027">
            <v>3092476.4980000001</v>
          </cell>
          <cell r="P34027">
            <v>84.634759020000004</v>
          </cell>
          <cell r="Q34027">
            <v>27.937014250000001</v>
          </cell>
        </row>
        <row r="34028">
          <cell r="H34028" t="str">
            <v>113-48-5</v>
          </cell>
          <cell r="I34028" t="str">
            <v>113-48</v>
          </cell>
          <cell r="J34028">
            <v>3</v>
          </cell>
          <cell r="K34028">
            <v>3</v>
          </cell>
          <cell r="L34028">
            <v>3</v>
          </cell>
          <cell r="M34028">
            <v>45</v>
          </cell>
          <cell r="N34028">
            <v>267271.10889999999</v>
          </cell>
          <cell r="O34028">
            <v>3092626.4980000001</v>
          </cell>
          <cell r="P34028">
            <v>84.634729539999995</v>
          </cell>
          <cell r="Q34028">
            <v>27.938367199999998</v>
          </cell>
        </row>
        <row r="34029">
          <cell r="H34029" t="str">
            <v>113-48-6</v>
          </cell>
          <cell r="I34029" t="str">
            <v>113-48</v>
          </cell>
          <cell r="J34029">
            <v>3</v>
          </cell>
          <cell r="K34029">
            <v>3</v>
          </cell>
          <cell r="L34029">
            <v>3</v>
          </cell>
          <cell r="M34029">
            <v>45</v>
          </cell>
          <cell r="N34029">
            <v>267271.10889999999</v>
          </cell>
          <cell r="O34029">
            <v>3092776.4980000001</v>
          </cell>
          <cell r="P34029">
            <v>84.63470006</v>
          </cell>
          <cell r="Q34029">
            <v>27.939720149999999</v>
          </cell>
        </row>
        <row r="34030">
          <cell r="H34030" t="str">
            <v>113-49-1</v>
          </cell>
          <cell r="I34030" t="str">
            <v>113-49</v>
          </cell>
          <cell r="J34030">
            <v>3</v>
          </cell>
          <cell r="K34030">
            <v>3</v>
          </cell>
          <cell r="L34030">
            <v>3</v>
          </cell>
          <cell r="M34030">
            <v>45</v>
          </cell>
          <cell r="N34030">
            <v>267067.79070000001</v>
          </cell>
          <cell r="O34030">
            <v>3096475.33</v>
          </cell>
          <cell r="P34030">
            <v>84.631906810000004</v>
          </cell>
          <cell r="Q34030">
            <v>27.973046679999999</v>
          </cell>
        </row>
        <row r="34031">
          <cell r="H34031" t="str">
            <v>113-49-2</v>
          </cell>
          <cell r="I34031" t="str">
            <v>113-49</v>
          </cell>
          <cell r="J34031">
            <v>3</v>
          </cell>
          <cell r="K34031">
            <v>3</v>
          </cell>
          <cell r="L34031">
            <v>3</v>
          </cell>
          <cell r="M34031">
            <v>45</v>
          </cell>
          <cell r="N34031">
            <v>267067.79070000001</v>
          </cell>
          <cell r="O34031">
            <v>3096625.33</v>
          </cell>
          <cell r="P34031">
            <v>84.631877239999994</v>
          </cell>
          <cell r="Q34031">
            <v>27.97439962</v>
          </cell>
        </row>
        <row r="34032">
          <cell r="H34032" t="str">
            <v>113-49-3</v>
          </cell>
          <cell r="I34032" t="str">
            <v>113-49</v>
          </cell>
          <cell r="J34032">
            <v>3</v>
          </cell>
          <cell r="K34032">
            <v>3</v>
          </cell>
          <cell r="L34032">
            <v>3</v>
          </cell>
          <cell r="M34032">
            <v>45</v>
          </cell>
          <cell r="N34032">
            <v>267067.79070000001</v>
          </cell>
          <cell r="O34032">
            <v>3096775.33</v>
          </cell>
          <cell r="P34032">
            <v>84.631847680000007</v>
          </cell>
          <cell r="Q34032">
            <v>27.97575256</v>
          </cell>
        </row>
        <row r="34033">
          <cell r="H34033" t="str">
            <v>113-49-4</v>
          </cell>
          <cell r="I34033" t="str">
            <v>113-49</v>
          </cell>
          <cell r="J34033">
            <v>3</v>
          </cell>
          <cell r="K34033">
            <v>3</v>
          </cell>
          <cell r="L34033">
            <v>3</v>
          </cell>
          <cell r="M34033">
            <v>45</v>
          </cell>
          <cell r="N34033">
            <v>267367.79070000001</v>
          </cell>
          <cell r="O34033">
            <v>3096475.33</v>
          </cell>
          <cell r="P34033">
            <v>84.634954620000002</v>
          </cell>
          <cell r="Q34033">
            <v>27.973099130000001</v>
          </cell>
        </row>
        <row r="34034">
          <cell r="H34034" t="str">
            <v>113-49-5</v>
          </cell>
          <cell r="I34034" t="str">
            <v>113-49</v>
          </cell>
          <cell r="J34034">
            <v>3</v>
          </cell>
          <cell r="K34034">
            <v>3</v>
          </cell>
          <cell r="L34034">
            <v>3</v>
          </cell>
          <cell r="M34034">
            <v>45</v>
          </cell>
          <cell r="N34034">
            <v>267367.79070000001</v>
          </cell>
          <cell r="O34034">
            <v>3096625.33</v>
          </cell>
          <cell r="P34034">
            <v>84.634925089999996</v>
          </cell>
          <cell r="Q34034">
            <v>27.974452070000002</v>
          </cell>
        </row>
        <row r="34035">
          <cell r="H34035" t="str">
            <v>113-49-6</v>
          </cell>
          <cell r="I34035" t="str">
            <v>113-49</v>
          </cell>
          <cell r="J34035">
            <v>3</v>
          </cell>
          <cell r="K34035">
            <v>3</v>
          </cell>
          <cell r="L34035">
            <v>3</v>
          </cell>
          <cell r="M34035">
            <v>45</v>
          </cell>
          <cell r="N34035">
            <v>267367.79070000001</v>
          </cell>
          <cell r="O34035">
            <v>3096775.33</v>
          </cell>
          <cell r="P34035">
            <v>84.634895569999998</v>
          </cell>
          <cell r="Q34035">
            <v>27.975805019999999</v>
          </cell>
        </row>
        <row r="34036">
          <cell r="H34036" t="str">
            <v>113-50-1</v>
          </cell>
          <cell r="I34036" t="str">
            <v>113-50</v>
          </cell>
          <cell r="J34036">
            <v>3</v>
          </cell>
          <cell r="K34036">
            <v>3</v>
          </cell>
          <cell r="L34036">
            <v>3</v>
          </cell>
          <cell r="M34036">
            <v>45</v>
          </cell>
          <cell r="N34036">
            <v>267164.47249999997</v>
          </cell>
          <cell r="O34036">
            <v>3100474.1609999998</v>
          </cell>
          <cell r="P34036">
            <v>84.632100579999999</v>
          </cell>
          <cell r="Q34036">
            <v>28.00913134</v>
          </cell>
        </row>
        <row r="34037">
          <cell r="H34037" t="str">
            <v>113-50-2</v>
          </cell>
          <cell r="I34037" t="str">
            <v>113-50</v>
          </cell>
          <cell r="J34037">
            <v>3</v>
          </cell>
          <cell r="K34037">
            <v>3</v>
          </cell>
          <cell r="L34037">
            <v>3</v>
          </cell>
          <cell r="M34037">
            <v>45</v>
          </cell>
          <cell r="N34037">
            <v>267164.47249999997</v>
          </cell>
          <cell r="O34037">
            <v>3100624.1609999998</v>
          </cell>
          <cell r="P34037">
            <v>84.632070979999995</v>
          </cell>
          <cell r="Q34037">
            <v>28.010484269999999</v>
          </cell>
        </row>
        <row r="34038">
          <cell r="H34038" t="str">
            <v>113-50-3</v>
          </cell>
          <cell r="I34038" t="str">
            <v>113-50</v>
          </cell>
          <cell r="J34038">
            <v>3</v>
          </cell>
          <cell r="K34038">
            <v>3</v>
          </cell>
          <cell r="L34038">
            <v>3</v>
          </cell>
          <cell r="M34038">
            <v>45</v>
          </cell>
          <cell r="N34038">
            <v>267164.47249999997</v>
          </cell>
          <cell r="O34038">
            <v>3100774.1609999998</v>
          </cell>
          <cell r="P34038">
            <v>84.632041369999996</v>
          </cell>
          <cell r="Q34038">
            <v>28.011837199999999</v>
          </cell>
        </row>
        <row r="34039">
          <cell r="H34039" t="str">
            <v>113-50-4</v>
          </cell>
          <cell r="I34039" t="str">
            <v>113-50</v>
          </cell>
          <cell r="J34039">
            <v>3</v>
          </cell>
          <cell r="K34039">
            <v>3</v>
          </cell>
          <cell r="L34039">
            <v>3</v>
          </cell>
          <cell r="M34039">
            <v>45</v>
          </cell>
          <cell r="N34039">
            <v>267464.47249999997</v>
          </cell>
          <cell r="O34039">
            <v>3100474.1609999998</v>
          </cell>
          <cell r="P34039">
            <v>84.635149409999997</v>
          </cell>
          <cell r="Q34039">
            <v>28.009183849999999</v>
          </cell>
        </row>
        <row r="34040">
          <cell r="H34040" t="str">
            <v>113-50-5</v>
          </cell>
          <cell r="I34040" t="str">
            <v>113-50</v>
          </cell>
          <cell r="J34040">
            <v>3</v>
          </cell>
          <cell r="K34040">
            <v>3</v>
          </cell>
          <cell r="L34040">
            <v>3</v>
          </cell>
          <cell r="M34040">
            <v>45</v>
          </cell>
          <cell r="N34040">
            <v>267464.47249999997</v>
          </cell>
          <cell r="O34040">
            <v>3100624.1609999998</v>
          </cell>
          <cell r="P34040">
            <v>84.635119849999995</v>
          </cell>
          <cell r="Q34040">
            <v>28.01053679</v>
          </cell>
        </row>
        <row r="34041">
          <cell r="H34041" t="str">
            <v>113-50-6</v>
          </cell>
          <cell r="I34041" t="str">
            <v>113-50</v>
          </cell>
          <cell r="J34041">
            <v>3</v>
          </cell>
          <cell r="K34041">
            <v>3</v>
          </cell>
          <cell r="L34041">
            <v>3</v>
          </cell>
          <cell r="M34041">
            <v>45</v>
          </cell>
          <cell r="N34041">
            <v>267464.47249999997</v>
          </cell>
          <cell r="O34041">
            <v>3100774.1609999998</v>
          </cell>
          <cell r="P34041">
            <v>84.63509028</v>
          </cell>
          <cell r="Q34041">
            <v>28.011889719999999</v>
          </cell>
        </row>
        <row r="34042">
          <cell r="H34042" t="str">
            <v>113-51-1</v>
          </cell>
          <cell r="I34042" t="str">
            <v>113-51</v>
          </cell>
          <cell r="J34042">
            <v>3</v>
          </cell>
          <cell r="K34042">
            <v>3</v>
          </cell>
          <cell r="L34042">
            <v>3</v>
          </cell>
          <cell r="M34042">
            <v>45</v>
          </cell>
          <cell r="N34042">
            <v>267261.1544</v>
          </cell>
          <cell r="O34042">
            <v>3104472.9929999998</v>
          </cell>
          <cell r="P34042">
            <v>84.632293559999994</v>
          </cell>
          <cell r="Q34042">
            <v>28.04521583</v>
          </cell>
        </row>
        <row r="34043">
          <cell r="H34043" t="str">
            <v>113-51-2</v>
          </cell>
          <cell r="I34043" t="str">
            <v>113-51</v>
          </cell>
          <cell r="J34043">
            <v>3</v>
          </cell>
          <cell r="K34043">
            <v>3</v>
          </cell>
          <cell r="L34043">
            <v>3</v>
          </cell>
          <cell r="M34043">
            <v>45</v>
          </cell>
          <cell r="N34043">
            <v>267261.1544</v>
          </cell>
          <cell r="O34043">
            <v>3104622.9929999998</v>
          </cell>
          <cell r="P34043">
            <v>84.632263910000006</v>
          </cell>
          <cell r="Q34043">
            <v>28.04656876</v>
          </cell>
        </row>
        <row r="34044">
          <cell r="H34044" t="str">
            <v>113-51-3</v>
          </cell>
          <cell r="I34044" t="str">
            <v>113-51</v>
          </cell>
          <cell r="J34044">
            <v>3</v>
          </cell>
          <cell r="K34044">
            <v>3</v>
          </cell>
          <cell r="L34044">
            <v>3</v>
          </cell>
          <cell r="M34044">
            <v>45</v>
          </cell>
          <cell r="N34044">
            <v>267261.1544</v>
          </cell>
          <cell r="O34044">
            <v>3104772.9929999998</v>
          </cell>
          <cell r="P34044">
            <v>84.632234260000004</v>
          </cell>
          <cell r="Q34044">
            <v>28.047921680000002</v>
          </cell>
        </row>
        <row r="34045">
          <cell r="H34045" t="str">
            <v>113-51-4</v>
          </cell>
          <cell r="I34045" t="str">
            <v>113-51</v>
          </cell>
          <cell r="J34045">
            <v>3</v>
          </cell>
          <cell r="K34045">
            <v>3</v>
          </cell>
          <cell r="L34045">
            <v>3</v>
          </cell>
          <cell r="M34045">
            <v>45</v>
          </cell>
          <cell r="N34045">
            <v>267561.1544</v>
          </cell>
          <cell r="O34045">
            <v>3104472.9929999998</v>
          </cell>
          <cell r="P34045">
            <v>84.635343399999996</v>
          </cell>
          <cell r="Q34045">
            <v>28.045268400000001</v>
          </cell>
        </row>
        <row r="34046">
          <cell r="H34046" t="str">
            <v>113-51-5</v>
          </cell>
          <cell r="I34046" t="str">
            <v>113-51</v>
          </cell>
          <cell r="J34046">
            <v>3</v>
          </cell>
          <cell r="K34046">
            <v>3</v>
          </cell>
          <cell r="L34046">
            <v>3</v>
          </cell>
          <cell r="M34046">
            <v>45</v>
          </cell>
          <cell r="N34046">
            <v>267561.1544</v>
          </cell>
          <cell r="O34046">
            <v>3104622.9929999998</v>
          </cell>
          <cell r="P34046">
            <v>84.635313789999998</v>
          </cell>
          <cell r="Q34046">
            <v>28.046621330000001</v>
          </cell>
        </row>
        <row r="34047">
          <cell r="H34047" t="str">
            <v>113-51-6</v>
          </cell>
          <cell r="I34047" t="str">
            <v>113-51</v>
          </cell>
          <cell r="J34047">
            <v>3</v>
          </cell>
          <cell r="K34047">
            <v>3</v>
          </cell>
          <cell r="L34047">
            <v>3</v>
          </cell>
          <cell r="M34047">
            <v>45</v>
          </cell>
          <cell r="N34047">
            <v>267561.1544</v>
          </cell>
          <cell r="O34047">
            <v>3104772.9929999998</v>
          </cell>
          <cell r="P34047">
            <v>84.635284179999999</v>
          </cell>
          <cell r="Q34047">
            <v>28.04797426</v>
          </cell>
        </row>
        <row r="34048">
          <cell r="H34048" t="str">
            <v>113-52-1</v>
          </cell>
          <cell r="I34048" t="str">
            <v>113-52</v>
          </cell>
          <cell r="J34048">
            <v>3</v>
          </cell>
          <cell r="K34048">
            <v>3</v>
          </cell>
          <cell r="L34048">
            <v>3</v>
          </cell>
          <cell r="M34048">
            <v>45</v>
          </cell>
          <cell r="N34048">
            <v>267357.83620000002</v>
          </cell>
          <cell r="O34048">
            <v>3108471.824</v>
          </cell>
          <cell r="P34048">
            <v>84.632485720000005</v>
          </cell>
          <cell r="Q34048">
            <v>28.081300160000001</v>
          </cell>
        </row>
        <row r="34049">
          <cell r="H34049" t="str">
            <v>113-52-2</v>
          </cell>
          <cell r="I34049" t="str">
            <v>113-52</v>
          </cell>
          <cell r="J34049">
            <v>3</v>
          </cell>
          <cell r="K34049">
            <v>3</v>
          </cell>
          <cell r="L34049">
            <v>3</v>
          </cell>
          <cell r="M34049">
            <v>45</v>
          </cell>
          <cell r="N34049">
            <v>267357.83620000002</v>
          </cell>
          <cell r="O34049">
            <v>3108621.824</v>
          </cell>
          <cell r="P34049">
            <v>84.63245603</v>
          </cell>
          <cell r="Q34049">
            <v>28.08265308</v>
          </cell>
        </row>
        <row r="34050">
          <cell r="H34050" t="str">
            <v>113-52-3</v>
          </cell>
          <cell r="I34050" t="str">
            <v>113-52</v>
          </cell>
          <cell r="J34050">
            <v>3</v>
          </cell>
          <cell r="K34050">
            <v>3</v>
          </cell>
          <cell r="L34050">
            <v>3</v>
          </cell>
          <cell r="M34050">
            <v>45</v>
          </cell>
          <cell r="N34050">
            <v>267357.83620000002</v>
          </cell>
          <cell r="O34050">
            <v>3108771.824</v>
          </cell>
          <cell r="P34050">
            <v>84.632426339999995</v>
          </cell>
          <cell r="Q34050">
            <v>28.084005999999999</v>
          </cell>
        </row>
        <row r="34051">
          <cell r="H34051" t="str">
            <v>113-52-4</v>
          </cell>
          <cell r="I34051" t="str">
            <v>113-52</v>
          </cell>
          <cell r="J34051">
            <v>3</v>
          </cell>
          <cell r="K34051">
            <v>3</v>
          </cell>
          <cell r="L34051">
            <v>3</v>
          </cell>
          <cell r="M34051">
            <v>45</v>
          </cell>
          <cell r="N34051">
            <v>267657.83620000002</v>
          </cell>
          <cell r="O34051">
            <v>3108471.824</v>
          </cell>
          <cell r="P34051">
            <v>84.635536590000001</v>
          </cell>
          <cell r="Q34051">
            <v>28.08135279</v>
          </cell>
        </row>
        <row r="34052">
          <cell r="H34052" t="str">
            <v>113-52-5</v>
          </cell>
          <cell r="I34052" t="str">
            <v>113-52</v>
          </cell>
          <cell r="J34052">
            <v>3</v>
          </cell>
          <cell r="K34052">
            <v>3</v>
          </cell>
          <cell r="L34052">
            <v>3</v>
          </cell>
          <cell r="M34052">
            <v>45</v>
          </cell>
          <cell r="N34052">
            <v>267657.83620000002</v>
          </cell>
          <cell r="O34052">
            <v>3108621.824</v>
          </cell>
          <cell r="P34052">
            <v>84.635506939999999</v>
          </cell>
          <cell r="Q34052">
            <v>28.082705709999999</v>
          </cell>
        </row>
        <row r="34053">
          <cell r="H34053" t="str">
            <v>113-52-6</v>
          </cell>
          <cell r="I34053" t="str">
            <v>113-52</v>
          </cell>
          <cell r="J34053">
            <v>3</v>
          </cell>
          <cell r="K34053">
            <v>3</v>
          </cell>
          <cell r="L34053">
            <v>3</v>
          </cell>
          <cell r="M34053">
            <v>45</v>
          </cell>
          <cell r="N34053">
            <v>267657.83620000002</v>
          </cell>
          <cell r="O34053">
            <v>3108771.824</v>
          </cell>
          <cell r="P34053">
            <v>84.635477280000003</v>
          </cell>
          <cell r="Q34053">
            <v>28.084058630000001</v>
          </cell>
        </row>
        <row r="34054">
          <cell r="H34054" t="str">
            <v>113-53-1</v>
          </cell>
          <cell r="I34054" t="str">
            <v>113-53</v>
          </cell>
          <cell r="J34054">
            <v>3</v>
          </cell>
          <cell r="K34054">
            <v>3</v>
          </cell>
          <cell r="L34054">
            <v>3</v>
          </cell>
          <cell r="M34054">
            <v>45</v>
          </cell>
          <cell r="N34054">
            <v>267454.51799999998</v>
          </cell>
          <cell r="O34054">
            <v>3112470.656</v>
          </cell>
          <cell r="P34054">
            <v>84.632677079999993</v>
          </cell>
          <cell r="Q34054">
            <v>28.11738433</v>
          </cell>
        </row>
        <row r="34055">
          <cell r="H34055" t="str">
            <v>113-53-2</v>
          </cell>
          <cell r="I34055" t="str">
            <v>113-53</v>
          </cell>
          <cell r="J34055">
            <v>3</v>
          </cell>
          <cell r="K34055">
            <v>3</v>
          </cell>
          <cell r="L34055">
            <v>3</v>
          </cell>
          <cell r="M34055">
            <v>45</v>
          </cell>
          <cell r="N34055">
            <v>267454.51799999998</v>
          </cell>
          <cell r="O34055">
            <v>3112620.656</v>
          </cell>
          <cell r="P34055">
            <v>84.632647349999999</v>
          </cell>
          <cell r="Q34055">
            <v>28.118737240000002</v>
          </cell>
        </row>
        <row r="34056">
          <cell r="H34056" t="str">
            <v>113-53-3</v>
          </cell>
          <cell r="I34056" t="str">
            <v>113-53</v>
          </cell>
          <cell r="J34056">
            <v>3</v>
          </cell>
          <cell r="K34056">
            <v>3</v>
          </cell>
          <cell r="L34056">
            <v>3</v>
          </cell>
          <cell r="M34056">
            <v>45</v>
          </cell>
          <cell r="N34056">
            <v>267454.51799999998</v>
          </cell>
          <cell r="O34056">
            <v>3112770.656</v>
          </cell>
          <cell r="P34056">
            <v>84.632617620000005</v>
          </cell>
          <cell r="Q34056">
            <v>28.120090149999999</v>
          </cell>
        </row>
        <row r="34057">
          <cell r="H34057" t="str">
            <v>113-53-4</v>
          </cell>
          <cell r="I34057" t="str">
            <v>113-53</v>
          </cell>
          <cell r="J34057">
            <v>3</v>
          </cell>
          <cell r="K34057">
            <v>3</v>
          </cell>
          <cell r="L34057">
            <v>3</v>
          </cell>
          <cell r="M34057">
            <v>45</v>
          </cell>
          <cell r="N34057">
            <v>267754.51799999998</v>
          </cell>
          <cell r="O34057">
            <v>3112470.656</v>
          </cell>
          <cell r="P34057">
            <v>84.635728970000002</v>
          </cell>
          <cell r="Q34057">
            <v>28.11743701</v>
          </cell>
        </row>
        <row r="34058">
          <cell r="H34058" t="str">
            <v>113-53-5</v>
          </cell>
          <cell r="I34058" t="str">
            <v>113-53</v>
          </cell>
          <cell r="J34058">
            <v>3</v>
          </cell>
          <cell r="K34058">
            <v>3</v>
          </cell>
          <cell r="L34058">
            <v>3</v>
          </cell>
          <cell r="M34058">
            <v>45</v>
          </cell>
          <cell r="N34058">
            <v>267754.51799999998</v>
          </cell>
          <cell r="O34058">
            <v>3112620.656</v>
          </cell>
          <cell r="P34058">
            <v>84.635699279999997</v>
          </cell>
          <cell r="Q34058">
            <v>28.118789920000001</v>
          </cell>
        </row>
        <row r="34059">
          <cell r="H34059" t="str">
            <v>113-53-6</v>
          </cell>
          <cell r="I34059" t="str">
            <v>113-53</v>
          </cell>
          <cell r="J34059">
            <v>3</v>
          </cell>
          <cell r="K34059">
            <v>3</v>
          </cell>
          <cell r="L34059">
            <v>3</v>
          </cell>
          <cell r="M34059">
            <v>45</v>
          </cell>
          <cell r="N34059">
            <v>267754.51799999998</v>
          </cell>
          <cell r="O34059">
            <v>3112770.656</v>
          </cell>
          <cell r="P34059">
            <v>84.635669579999998</v>
          </cell>
          <cell r="Q34059">
            <v>28.12014284</v>
          </cell>
        </row>
        <row r="34060">
          <cell r="H34060" t="str">
            <v>113-54-1</v>
          </cell>
          <cell r="I34060" t="str">
            <v>113-54</v>
          </cell>
          <cell r="J34060">
            <v>3</v>
          </cell>
          <cell r="K34060">
            <v>3</v>
          </cell>
          <cell r="L34060">
            <v>3</v>
          </cell>
          <cell r="M34060">
            <v>45</v>
          </cell>
          <cell r="N34060">
            <v>267551.1998</v>
          </cell>
          <cell r="O34060">
            <v>3116469.4870000002</v>
          </cell>
          <cell r="P34060">
            <v>84.632867640000001</v>
          </cell>
          <cell r="Q34060">
            <v>28.153468320000002</v>
          </cell>
        </row>
        <row r="34061">
          <cell r="H34061" t="str">
            <v>113-54-2</v>
          </cell>
          <cell r="I34061" t="str">
            <v>113-54</v>
          </cell>
          <cell r="J34061">
            <v>3</v>
          </cell>
          <cell r="K34061">
            <v>3</v>
          </cell>
          <cell r="L34061">
            <v>3</v>
          </cell>
          <cell r="M34061">
            <v>45</v>
          </cell>
          <cell r="N34061">
            <v>267551.1998</v>
          </cell>
          <cell r="O34061">
            <v>3116619.4870000002</v>
          </cell>
          <cell r="P34061">
            <v>84.632837870000003</v>
          </cell>
          <cell r="Q34061">
            <v>28.15482123</v>
          </cell>
        </row>
        <row r="34062">
          <cell r="H34062" t="str">
            <v>113-54-3</v>
          </cell>
          <cell r="I34062" t="str">
            <v>113-54</v>
          </cell>
          <cell r="J34062">
            <v>3</v>
          </cell>
          <cell r="K34062">
            <v>3</v>
          </cell>
          <cell r="L34062">
            <v>3</v>
          </cell>
          <cell r="M34062">
            <v>45</v>
          </cell>
          <cell r="N34062">
            <v>267551.1998</v>
          </cell>
          <cell r="O34062">
            <v>3116769.4870000002</v>
          </cell>
          <cell r="P34062">
            <v>84.632808089999997</v>
          </cell>
          <cell r="Q34062">
            <v>28.15617413</v>
          </cell>
        </row>
        <row r="34063">
          <cell r="H34063" t="str">
            <v>113-54-4</v>
          </cell>
          <cell r="I34063" t="str">
            <v>113-54</v>
          </cell>
          <cell r="J34063">
            <v>3</v>
          </cell>
          <cell r="K34063">
            <v>3</v>
          </cell>
          <cell r="L34063">
            <v>3</v>
          </cell>
          <cell r="M34063">
            <v>45</v>
          </cell>
          <cell r="N34063">
            <v>267851.1998</v>
          </cell>
          <cell r="O34063">
            <v>3116469.4870000002</v>
          </cell>
          <cell r="P34063">
            <v>84.635920549999994</v>
          </cell>
          <cell r="Q34063">
            <v>28.153521059999999</v>
          </cell>
        </row>
        <row r="34064">
          <cell r="H34064" t="str">
            <v>113-54-5</v>
          </cell>
          <cell r="I34064" t="str">
            <v>113-54</v>
          </cell>
          <cell r="J34064">
            <v>3</v>
          </cell>
          <cell r="K34064">
            <v>3</v>
          </cell>
          <cell r="L34064">
            <v>3</v>
          </cell>
          <cell r="M34064">
            <v>45</v>
          </cell>
          <cell r="N34064">
            <v>267851.1998</v>
          </cell>
          <cell r="O34064">
            <v>3116619.4870000002</v>
          </cell>
          <cell r="P34064">
            <v>84.635890810000006</v>
          </cell>
          <cell r="Q34064">
            <v>28.154873970000001</v>
          </cell>
        </row>
        <row r="34065">
          <cell r="H34065" t="str">
            <v>113-54-6</v>
          </cell>
          <cell r="I34065" t="str">
            <v>113-54</v>
          </cell>
          <cell r="J34065">
            <v>3</v>
          </cell>
          <cell r="K34065">
            <v>3</v>
          </cell>
          <cell r="L34065">
            <v>3</v>
          </cell>
          <cell r="M34065">
            <v>45</v>
          </cell>
          <cell r="N34065">
            <v>267851.1998</v>
          </cell>
          <cell r="O34065">
            <v>3116769.4870000002</v>
          </cell>
          <cell r="P34065">
            <v>84.635861070000004</v>
          </cell>
          <cell r="Q34065">
            <v>28.156226879999998</v>
          </cell>
        </row>
        <row r="34066">
          <cell r="H34066" t="str">
            <v>113-55-1</v>
          </cell>
          <cell r="I34066" t="str">
            <v>113-55</v>
          </cell>
          <cell r="J34066">
            <v>3</v>
          </cell>
          <cell r="K34066">
            <v>4</v>
          </cell>
          <cell r="L34066">
            <v>4</v>
          </cell>
          <cell r="M34066">
            <v>45</v>
          </cell>
          <cell r="N34066">
            <v>267647.88170000003</v>
          </cell>
          <cell r="O34066">
            <v>3120468.318</v>
          </cell>
          <cell r="P34066">
            <v>84.633057390000005</v>
          </cell>
          <cell r="Q34066">
            <v>28.189552150000001</v>
          </cell>
        </row>
        <row r="34067">
          <cell r="H34067" t="str">
            <v>113-55-2</v>
          </cell>
          <cell r="I34067" t="str">
            <v>113-55</v>
          </cell>
          <cell r="J34067">
            <v>3</v>
          </cell>
          <cell r="K34067">
            <v>4</v>
          </cell>
          <cell r="L34067">
            <v>4</v>
          </cell>
          <cell r="M34067">
            <v>45</v>
          </cell>
          <cell r="N34067">
            <v>267647.88170000003</v>
          </cell>
          <cell r="O34067">
            <v>3120618.318</v>
          </cell>
          <cell r="P34067">
            <v>84.633027569999996</v>
          </cell>
          <cell r="Q34067">
            <v>28.190905050000001</v>
          </cell>
        </row>
        <row r="34068">
          <cell r="H34068" t="str">
            <v>113-55-3</v>
          </cell>
          <cell r="I34068" t="str">
            <v>113-55</v>
          </cell>
          <cell r="J34068">
            <v>3</v>
          </cell>
          <cell r="K34068">
            <v>4</v>
          </cell>
          <cell r="L34068">
            <v>4</v>
          </cell>
          <cell r="M34068">
            <v>45</v>
          </cell>
          <cell r="N34068">
            <v>267647.88170000003</v>
          </cell>
          <cell r="O34068">
            <v>3120768.318</v>
          </cell>
          <cell r="P34068">
            <v>84.632997750000001</v>
          </cell>
          <cell r="Q34068">
            <v>28.192257949999998</v>
          </cell>
        </row>
        <row r="34069">
          <cell r="H34069" t="str">
            <v>113-55-4</v>
          </cell>
          <cell r="I34069" t="str">
            <v>113-55</v>
          </cell>
          <cell r="J34069">
            <v>3</v>
          </cell>
          <cell r="K34069">
            <v>4</v>
          </cell>
          <cell r="L34069">
            <v>4</v>
          </cell>
          <cell r="M34069">
            <v>45</v>
          </cell>
          <cell r="N34069">
            <v>267947.88170000003</v>
          </cell>
          <cell r="O34069">
            <v>3120468.318</v>
          </cell>
          <cell r="P34069">
            <v>84.636111319999998</v>
          </cell>
          <cell r="Q34069">
            <v>28.18960495</v>
          </cell>
        </row>
        <row r="34070">
          <cell r="H34070" t="str">
            <v>113-55-5</v>
          </cell>
          <cell r="I34070" t="str">
            <v>113-55</v>
          </cell>
          <cell r="J34070">
            <v>3</v>
          </cell>
          <cell r="K34070">
            <v>4</v>
          </cell>
          <cell r="L34070">
            <v>4</v>
          </cell>
          <cell r="M34070">
            <v>45</v>
          </cell>
          <cell r="N34070">
            <v>267947.88170000003</v>
          </cell>
          <cell r="O34070">
            <v>3120618.318</v>
          </cell>
          <cell r="P34070">
            <v>84.636081540000006</v>
          </cell>
          <cell r="Q34070">
            <v>28.19095785</v>
          </cell>
        </row>
        <row r="34071">
          <cell r="H34071" t="str">
            <v>113-55-6</v>
          </cell>
          <cell r="I34071" t="str">
            <v>113-55</v>
          </cell>
          <cell r="J34071">
            <v>3</v>
          </cell>
          <cell r="K34071">
            <v>4</v>
          </cell>
          <cell r="L34071">
            <v>4</v>
          </cell>
          <cell r="M34071">
            <v>45</v>
          </cell>
          <cell r="N34071">
            <v>267947.88170000003</v>
          </cell>
          <cell r="O34071">
            <v>3120768.318</v>
          </cell>
          <cell r="P34071">
            <v>84.636051760000001</v>
          </cell>
          <cell r="Q34071">
            <v>28.192310750000001</v>
          </cell>
        </row>
        <row r="34072">
          <cell r="H34072" t="str">
            <v>113-56-1</v>
          </cell>
          <cell r="I34072" t="str">
            <v>113-56</v>
          </cell>
          <cell r="J34072">
            <v>3</v>
          </cell>
          <cell r="K34072">
            <v>4</v>
          </cell>
          <cell r="L34072">
            <v>4</v>
          </cell>
          <cell r="M34072">
            <v>45</v>
          </cell>
          <cell r="N34072">
            <v>267744.56349999999</v>
          </cell>
          <cell r="O34072">
            <v>3124467.15</v>
          </cell>
          <cell r="P34072">
            <v>84.633246330000006</v>
          </cell>
          <cell r="Q34072">
            <v>28.225635820000001</v>
          </cell>
        </row>
        <row r="34073">
          <cell r="H34073" t="str">
            <v>113-56-2</v>
          </cell>
          <cell r="I34073" t="str">
            <v>113-56</v>
          </cell>
          <cell r="J34073">
            <v>3</v>
          </cell>
          <cell r="K34073">
            <v>4</v>
          </cell>
          <cell r="L34073">
            <v>4</v>
          </cell>
          <cell r="M34073">
            <v>45</v>
          </cell>
          <cell r="N34073">
            <v>267744.56349999999</v>
          </cell>
          <cell r="O34073">
            <v>3124617.15</v>
          </cell>
          <cell r="P34073">
            <v>84.633216469999994</v>
          </cell>
          <cell r="Q34073">
            <v>28.226988710000001</v>
          </cell>
        </row>
        <row r="34074">
          <cell r="H34074" t="str">
            <v>113-56-3</v>
          </cell>
          <cell r="I34074" t="str">
            <v>113-56</v>
          </cell>
          <cell r="J34074">
            <v>3</v>
          </cell>
          <cell r="K34074">
            <v>4</v>
          </cell>
          <cell r="L34074">
            <v>4</v>
          </cell>
          <cell r="M34074">
            <v>45</v>
          </cell>
          <cell r="N34074">
            <v>267744.56349999999</v>
          </cell>
          <cell r="O34074">
            <v>3124767.15</v>
          </cell>
          <cell r="P34074">
            <v>84.633186609999996</v>
          </cell>
          <cell r="Q34074">
            <v>28.2283416</v>
          </cell>
        </row>
        <row r="34075">
          <cell r="H34075" t="str">
            <v>113-56-4</v>
          </cell>
          <cell r="I34075" t="str">
            <v>113-56</v>
          </cell>
          <cell r="J34075">
            <v>3</v>
          </cell>
          <cell r="K34075">
            <v>4</v>
          </cell>
          <cell r="L34075">
            <v>4</v>
          </cell>
          <cell r="M34075">
            <v>45</v>
          </cell>
          <cell r="N34075">
            <v>268044.56349999999</v>
          </cell>
          <cell r="O34075">
            <v>3124467.15</v>
          </cell>
          <cell r="P34075">
            <v>84.636301290000006</v>
          </cell>
          <cell r="Q34075">
            <v>28.22568867</v>
          </cell>
        </row>
        <row r="34076">
          <cell r="H34076" t="str">
            <v>113-56-5</v>
          </cell>
          <cell r="I34076" t="str">
            <v>113-56</v>
          </cell>
          <cell r="J34076">
            <v>3</v>
          </cell>
          <cell r="K34076">
            <v>4</v>
          </cell>
          <cell r="L34076">
            <v>4</v>
          </cell>
          <cell r="M34076">
            <v>45</v>
          </cell>
          <cell r="N34076">
            <v>268044.56349999999</v>
          </cell>
          <cell r="O34076">
            <v>3124617.15</v>
          </cell>
          <cell r="P34076">
            <v>84.636271469999997</v>
          </cell>
          <cell r="Q34076">
            <v>28.227041570000001</v>
          </cell>
        </row>
        <row r="34077">
          <cell r="H34077" t="str">
            <v>113-56-6</v>
          </cell>
          <cell r="I34077" t="str">
            <v>113-56</v>
          </cell>
          <cell r="J34077">
            <v>3</v>
          </cell>
          <cell r="K34077">
            <v>4</v>
          </cell>
          <cell r="L34077">
            <v>4</v>
          </cell>
          <cell r="M34077">
            <v>45</v>
          </cell>
          <cell r="N34077">
            <v>268044.56349999999</v>
          </cell>
          <cell r="O34077">
            <v>3124767.15</v>
          </cell>
          <cell r="P34077">
            <v>84.636241650000002</v>
          </cell>
          <cell r="Q34077">
            <v>28.228394460000001</v>
          </cell>
        </row>
        <row r="34078">
          <cell r="H34078" t="str">
            <v>113-57-1</v>
          </cell>
          <cell r="I34078" t="str">
            <v>113-57</v>
          </cell>
          <cell r="J34078">
            <v>3</v>
          </cell>
          <cell r="K34078">
            <v>4</v>
          </cell>
          <cell r="L34078">
            <v>4</v>
          </cell>
          <cell r="M34078">
            <v>45</v>
          </cell>
          <cell r="N34078">
            <v>267841.24530000001</v>
          </cell>
          <cell r="O34078">
            <v>3128465.9810000001</v>
          </cell>
          <cell r="P34078">
            <v>84.633434460000004</v>
          </cell>
          <cell r="Q34078">
            <v>28.26171931</v>
          </cell>
        </row>
        <row r="34079">
          <cell r="H34079" t="str">
            <v>113-57-2</v>
          </cell>
          <cell r="I34079" t="str">
            <v>113-57</v>
          </cell>
          <cell r="J34079">
            <v>3</v>
          </cell>
          <cell r="K34079">
            <v>4</v>
          </cell>
          <cell r="L34079">
            <v>4</v>
          </cell>
          <cell r="M34079">
            <v>45</v>
          </cell>
          <cell r="N34079">
            <v>267841.24530000001</v>
          </cell>
          <cell r="O34079">
            <v>3128615.9810000001</v>
          </cell>
          <cell r="P34079">
            <v>84.633404560000002</v>
          </cell>
          <cell r="Q34079">
            <v>28.2630722</v>
          </cell>
        </row>
        <row r="34080">
          <cell r="H34080" t="str">
            <v>113-57-3</v>
          </cell>
          <cell r="I34080" t="str">
            <v>113-57</v>
          </cell>
          <cell r="J34080">
            <v>3</v>
          </cell>
          <cell r="K34080">
            <v>4</v>
          </cell>
          <cell r="L34080">
            <v>4</v>
          </cell>
          <cell r="M34080">
            <v>45</v>
          </cell>
          <cell r="N34080">
            <v>267841.24530000001</v>
          </cell>
          <cell r="O34080">
            <v>3128765.9810000001</v>
          </cell>
          <cell r="P34080">
            <v>84.633374660000001</v>
          </cell>
          <cell r="Q34080">
            <v>28.264425079999999</v>
          </cell>
        </row>
        <row r="34081">
          <cell r="H34081" t="str">
            <v>113-57-4</v>
          </cell>
          <cell r="I34081" t="str">
            <v>113-57</v>
          </cell>
          <cell r="J34081">
            <v>3</v>
          </cell>
          <cell r="K34081">
            <v>4</v>
          </cell>
          <cell r="L34081">
            <v>4</v>
          </cell>
          <cell r="M34081">
            <v>45</v>
          </cell>
          <cell r="N34081">
            <v>268141.24530000001</v>
          </cell>
          <cell r="O34081">
            <v>3128465.9810000001</v>
          </cell>
          <cell r="P34081">
            <v>84.636490449999997</v>
          </cell>
          <cell r="Q34081">
            <v>28.261772229999998</v>
          </cell>
        </row>
        <row r="34082">
          <cell r="H34082" t="str">
            <v>113-57-5</v>
          </cell>
          <cell r="I34082" t="str">
            <v>113-57</v>
          </cell>
          <cell r="J34082">
            <v>3</v>
          </cell>
          <cell r="K34082">
            <v>4</v>
          </cell>
          <cell r="L34082">
            <v>4</v>
          </cell>
          <cell r="M34082">
            <v>45</v>
          </cell>
          <cell r="N34082">
            <v>268141.24530000001</v>
          </cell>
          <cell r="O34082">
            <v>3128615.9810000001</v>
          </cell>
          <cell r="P34082">
            <v>84.636460589999999</v>
          </cell>
          <cell r="Q34082">
            <v>28.263125110000001</v>
          </cell>
        </row>
        <row r="34083">
          <cell r="H34083" t="str">
            <v>113-57-6</v>
          </cell>
          <cell r="I34083" t="str">
            <v>113-57</v>
          </cell>
          <cell r="J34083">
            <v>3</v>
          </cell>
          <cell r="K34083">
            <v>4</v>
          </cell>
          <cell r="L34083">
            <v>4</v>
          </cell>
          <cell r="M34083">
            <v>45</v>
          </cell>
          <cell r="N34083">
            <v>268141.24530000001</v>
          </cell>
          <cell r="O34083">
            <v>3128765.9810000001</v>
          </cell>
          <cell r="P34083">
            <v>84.636430720000007</v>
          </cell>
          <cell r="Q34083">
            <v>28.264478</v>
          </cell>
        </row>
        <row r="34084">
          <cell r="H34084" t="str">
            <v>113-58-1</v>
          </cell>
          <cell r="I34084" t="str">
            <v>113-58</v>
          </cell>
          <cell r="J34084">
            <v>3</v>
          </cell>
          <cell r="K34084">
            <v>5</v>
          </cell>
          <cell r="L34084">
            <v>5</v>
          </cell>
          <cell r="M34084">
            <v>45</v>
          </cell>
          <cell r="N34084">
            <v>267937.92709999997</v>
          </cell>
          <cell r="O34084">
            <v>3132464.8130000001</v>
          </cell>
          <cell r="P34084">
            <v>84.633621790000007</v>
          </cell>
          <cell r="Q34084">
            <v>28.29780264</v>
          </cell>
        </row>
        <row r="34085">
          <cell r="H34085" t="str">
            <v>113-58-2</v>
          </cell>
          <cell r="I34085" t="str">
            <v>113-58</v>
          </cell>
          <cell r="J34085">
            <v>3</v>
          </cell>
          <cell r="K34085">
            <v>5</v>
          </cell>
          <cell r="L34085">
            <v>5</v>
          </cell>
          <cell r="M34085">
            <v>45</v>
          </cell>
          <cell r="N34085">
            <v>267937.92709999997</v>
          </cell>
          <cell r="O34085">
            <v>3132614.8130000001</v>
          </cell>
          <cell r="P34085">
            <v>84.633591850000002</v>
          </cell>
          <cell r="Q34085">
            <v>28.299155519999999</v>
          </cell>
        </row>
        <row r="34086">
          <cell r="H34086" t="str">
            <v>113-58-3</v>
          </cell>
          <cell r="I34086" t="str">
            <v>113-58</v>
          </cell>
          <cell r="J34086">
            <v>3</v>
          </cell>
          <cell r="K34086">
            <v>5</v>
          </cell>
          <cell r="L34086">
            <v>5</v>
          </cell>
          <cell r="M34086">
            <v>45</v>
          </cell>
          <cell r="N34086">
            <v>267937.92709999997</v>
          </cell>
          <cell r="O34086">
            <v>3132764.8130000001</v>
          </cell>
          <cell r="P34086">
            <v>84.633561900000004</v>
          </cell>
          <cell r="Q34086">
            <v>28.300508399999998</v>
          </cell>
        </row>
        <row r="34087">
          <cell r="H34087" t="str">
            <v>113-58-4</v>
          </cell>
          <cell r="I34087" t="str">
            <v>113-58</v>
          </cell>
          <cell r="J34087">
            <v>3</v>
          </cell>
          <cell r="K34087">
            <v>5</v>
          </cell>
          <cell r="L34087">
            <v>5</v>
          </cell>
          <cell r="M34087">
            <v>45</v>
          </cell>
          <cell r="N34087">
            <v>268237.92709999997</v>
          </cell>
          <cell r="O34087">
            <v>3132464.8130000001</v>
          </cell>
          <cell r="P34087">
            <v>84.636678810000006</v>
          </cell>
          <cell r="Q34087">
            <v>28.29785562</v>
          </cell>
        </row>
        <row r="34088">
          <cell r="H34088" t="str">
            <v>113-58-5</v>
          </cell>
          <cell r="I34088" t="str">
            <v>113-58</v>
          </cell>
          <cell r="J34088">
            <v>3</v>
          </cell>
          <cell r="K34088">
            <v>5</v>
          </cell>
          <cell r="L34088">
            <v>5</v>
          </cell>
          <cell r="M34088">
            <v>45</v>
          </cell>
          <cell r="N34088">
            <v>268237.92709999997</v>
          </cell>
          <cell r="O34088">
            <v>3132614.8130000001</v>
          </cell>
          <cell r="P34088">
            <v>84.636648910000005</v>
          </cell>
          <cell r="Q34088">
            <v>28.299208499999999</v>
          </cell>
        </row>
        <row r="34089">
          <cell r="H34089" t="str">
            <v>113-58-6</v>
          </cell>
          <cell r="I34089" t="str">
            <v>113-58</v>
          </cell>
          <cell r="J34089">
            <v>3</v>
          </cell>
          <cell r="K34089">
            <v>5</v>
          </cell>
          <cell r="L34089">
            <v>5</v>
          </cell>
          <cell r="M34089">
            <v>45</v>
          </cell>
          <cell r="N34089">
            <v>268237.92709999997</v>
          </cell>
          <cell r="O34089">
            <v>3132764.8130000001</v>
          </cell>
          <cell r="P34089">
            <v>84.636618999999996</v>
          </cell>
          <cell r="Q34089">
            <v>28.30056137</v>
          </cell>
        </row>
        <row r="34090">
          <cell r="H34090" t="str">
            <v>113-59-1</v>
          </cell>
          <cell r="I34090" t="str">
            <v>113-59</v>
          </cell>
          <cell r="J34090">
            <v>3</v>
          </cell>
          <cell r="K34090">
            <v>5</v>
          </cell>
          <cell r="L34090">
            <v>5</v>
          </cell>
          <cell r="M34090">
            <v>45</v>
          </cell>
          <cell r="N34090">
            <v>268034.609</v>
          </cell>
          <cell r="O34090">
            <v>3136463.6439999999</v>
          </cell>
          <cell r="P34090">
            <v>84.633808310000006</v>
          </cell>
          <cell r="Q34090">
            <v>28.333885810000002</v>
          </cell>
        </row>
        <row r="34091">
          <cell r="H34091" t="str">
            <v>113-59-2</v>
          </cell>
          <cell r="I34091" t="str">
            <v>113-59</v>
          </cell>
          <cell r="J34091">
            <v>3</v>
          </cell>
          <cell r="K34091">
            <v>5</v>
          </cell>
          <cell r="L34091">
            <v>5</v>
          </cell>
          <cell r="M34091">
            <v>45</v>
          </cell>
          <cell r="N34091">
            <v>268034.609</v>
          </cell>
          <cell r="O34091">
            <v>3136613.6439999999</v>
          </cell>
          <cell r="P34091">
            <v>84.633778320000005</v>
          </cell>
          <cell r="Q34091">
            <v>28.33523868</v>
          </cell>
        </row>
        <row r="34092">
          <cell r="H34092" t="str">
            <v>113-59-3</v>
          </cell>
          <cell r="I34092" t="str">
            <v>113-59</v>
          </cell>
          <cell r="J34092">
            <v>3</v>
          </cell>
          <cell r="K34092">
            <v>5</v>
          </cell>
          <cell r="L34092">
            <v>5</v>
          </cell>
          <cell r="M34092">
            <v>45</v>
          </cell>
          <cell r="N34092">
            <v>268034.609</v>
          </cell>
          <cell r="O34092">
            <v>3136763.6439999999</v>
          </cell>
          <cell r="P34092">
            <v>84.633748330000003</v>
          </cell>
          <cell r="Q34092">
            <v>28.336591550000001</v>
          </cell>
        </row>
        <row r="34093">
          <cell r="H34093" t="str">
            <v>113-59-4</v>
          </cell>
          <cell r="I34093" t="str">
            <v>113-59</v>
          </cell>
          <cell r="J34093">
            <v>3</v>
          </cell>
          <cell r="K34093">
            <v>5</v>
          </cell>
          <cell r="L34093">
            <v>5</v>
          </cell>
          <cell r="M34093">
            <v>45</v>
          </cell>
          <cell r="N34093">
            <v>268334.609</v>
          </cell>
          <cell r="O34093">
            <v>3136463.6439999999</v>
          </cell>
          <cell r="P34093">
            <v>84.636866359999999</v>
          </cell>
          <cell r="Q34093">
            <v>28.333938839999998</v>
          </cell>
        </row>
        <row r="34094">
          <cell r="H34094" t="str">
            <v>113-59-5</v>
          </cell>
          <cell r="I34094" t="str">
            <v>113-59</v>
          </cell>
          <cell r="J34094">
            <v>3</v>
          </cell>
          <cell r="K34094">
            <v>5</v>
          </cell>
          <cell r="L34094">
            <v>5</v>
          </cell>
          <cell r="M34094">
            <v>45</v>
          </cell>
          <cell r="N34094">
            <v>268334.609</v>
          </cell>
          <cell r="O34094">
            <v>3136613.6439999999</v>
          </cell>
          <cell r="P34094">
            <v>84.636836419999995</v>
          </cell>
          <cell r="Q34094">
            <v>28.33529171</v>
          </cell>
        </row>
        <row r="34095">
          <cell r="H34095" t="str">
            <v>113-59-6</v>
          </cell>
          <cell r="I34095" t="str">
            <v>113-59</v>
          </cell>
          <cell r="J34095">
            <v>3</v>
          </cell>
          <cell r="K34095">
            <v>5</v>
          </cell>
          <cell r="L34095">
            <v>5</v>
          </cell>
          <cell r="M34095">
            <v>45</v>
          </cell>
          <cell r="N34095">
            <v>268334.609</v>
          </cell>
          <cell r="O34095">
            <v>3136763.6439999999</v>
          </cell>
          <cell r="P34095">
            <v>84.636806460000003</v>
          </cell>
          <cell r="Q34095">
            <v>28.336644580000002</v>
          </cell>
        </row>
        <row r="34096">
          <cell r="H34096" t="str">
            <v>113-60-1</v>
          </cell>
          <cell r="I34096" t="str">
            <v>113-60</v>
          </cell>
          <cell r="J34096">
            <v>3</v>
          </cell>
          <cell r="K34096">
            <v>5</v>
          </cell>
          <cell r="L34096">
            <v>5</v>
          </cell>
          <cell r="M34096">
            <v>45</v>
          </cell>
          <cell r="N34096">
            <v>268131.29080000002</v>
          </cell>
          <cell r="O34096">
            <v>3140462.4750000001</v>
          </cell>
          <cell r="P34096">
            <v>84.633994020000003</v>
          </cell>
          <cell r="Q34096">
            <v>28.369968799999999</v>
          </cell>
        </row>
        <row r="34097">
          <cell r="H34097" t="str">
            <v>113-60-2</v>
          </cell>
          <cell r="I34097" t="str">
            <v>113-60</v>
          </cell>
          <cell r="J34097">
            <v>3</v>
          </cell>
          <cell r="K34097">
            <v>5</v>
          </cell>
          <cell r="L34097">
            <v>5</v>
          </cell>
          <cell r="M34097">
            <v>45</v>
          </cell>
          <cell r="N34097">
            <v>268131.29080000002</v>
          </cell>
          <cell r="O34097">
            <v>3140612.4750000001</v>
          </cell>
          <cell r="P34097">
            <v>84.633963989999998</v>
          </cell>
          <cell r="Q34097">
            <v>28.37132167</v>
          </cell>
        </row>
        <row r="34098">
          <cell r="H34098" t="str">
            <v>113-60-3</v>
          </cell>
          <cell r="I34098" t="str">
            <v>113-60</v>
          </cell>
          <cell r="J34098">
            <v>3</v>
          </cell>
          <cell r="K34098">
            <v>5</v>
          </cell>
          <cell r="L34098">
            <v>5</v>
          </cell>
          <cell r="M34098">
            <v>45</v>
          </cell>
          <cell r="N34098">
            <v>268131.29080000002</v>
          </cell>
          <cell r="O34098">
            <v>3140762.4750000001</v>
          </cell>
          <cell r="P34098">
            <v>84.633933959999993</v>
          </cell>
          <cell r="Q34098">
            <v>28.372674530000001</v>
          </cell>
        </row>
        <row r="34099">
          <cell r="H34099" t="str">
            <v>113-60-4</v>
          </cell>
          <cell r="I34099" t="str">
            <v>113-60</v>
          </cell>
          <cell r="J34099">
            <v>3</v>
          </cell>
          <cell r="K34099">
            <v>5</v>
          </cell>
          <cell r="L34099">
            <v>5</v>
          </cell>
          <cell r="M34099">
            <v>45</v>
          </cell>
          <cell r="N34099">
            <v>268431.29080000002</v>
          </cell>
          <cell r="O34099">
            <v>3140462.4750000001</v>
          </cell>
          <cell r="P34099">
            <v>84.637053109999997</v>
          </cell>
          <cell r="Q34099">
            <v>28.37002189</v>
          </cell>
        </row>
        <row r="34100">
          <cell r="H34100" t="str">
            <v>113-60-5</v>
          </cell>
          <cell r="I34100" t="str">
            <v>113-60</v>
          </cell>
          <cell r="J34100">
            <v>3</v>
          </cell>
          <cell r="K34100">
            <v>5</v>
          </cell>
          <cell r="L34100">
            <v>5</v>
          </cell>
          <cell r="M34100">
            <v>45</v>
          </cell>
          <cell r="N34100">
            <v>268431.29080000002</v>
          </cell>
          <cell r="O34100">
            <v>3140612.4750000001</v>
          </cell>
          <cell r="P34100">
            <v>84.637023119999995</v>
          </cell>
          <cell r="Q34100">
            <v>28.371374759999998</v>
          </cell>
        </row>
        <row r="34101">
          <cell r="H34101" t="str">
            <v>113-60-6</v>
          </cell>
          <cell r="I34101" t="str">
            <v>113-60</v>
          </cell>
          <cell r="J34101">
            <v>3</v>
          </cell>
          <cell r="K34101">
            <v>5</v>
          </cell>
          <cell r="L34101">
            <v>5</v>
          </cell>
          <cell r="M34101">
            <v>45</v>
          </cell>
          <cell r="N34101">
            <v>268431.29080000002</v>
          </cell>
          <cell r="O34101">
            <v>3140762.4750000001</v>
          </cell>
          <cell r="P34101">
            <v>84.636993129999993</v>
          </cell>
          <cell r="Q34101">
            <v>28.372727619999999</v>
          </cell>
        </row>
        <row r="34102">
          <cell r="H34102" t="str">
            <v>113-61-1</v>
          </cell>
          <cell r="I34102" t="str">
            <v>113-61</v>
          </cell>
          <cell r="J34102">
            <v>3</v>
          </cell>
          <cell r="K34102">
            <v>5</v>
          </cell>
          <cell r="L34102">
            <v>5</v>
          </cell>
          <cell r="M34102">
            <v>45</v>
          </cell>
          <cell r="N34102">
            <v>268227.97259999998</v>
          </cell>
          <cell r="O34102">
            <v>3144461.307</v>
          </cell>
          <cell r="P34102">
            <v>84.634178930000004</v>
          </cell>
          <cell r="Q34102">
            <v>28.40605163</v>
          </cell>
        </row>
        <row r="34103">
          <cell r="H34103" t="str">
            <v>113-61-2</v>
          </cell>
          <cell r="I34103" t="str">
            <v>113-61</v>
          </cell>
          <cell r="J34103">
            <v>3</v>
          </cell>
          <cell r="K34103">
            <v>5</v>
          </cell>
          <cell r="L34103">
            <v>5</v>
          </cell>
          <cell r="M34103">
            <v>45</v>
          </cell>
          <cell r="N34103">
            <v>268227.97259999998</v>
          </cell>
          <cell r="O34103">
            <v>3144611.307</v>
          </cell>
          <cell r="P34103">
            <v>84.634148859999996</v>
          </cell>
          <cell r="Q34103">
            <v>28.407404490000001</v>
          </cell>
        </row>
        <row r="34104">
          <cell r="H34104" t="str">
            <v>113-61-3</v>
          </cell>
          <cell r="I34104" t="str">
            <v>113-61</v>
          </cell>
          <cell r="J34104">
            <v>3</v>
          </cell>
          <cell r="K34104">
            <v>5</v>
          </cell>
          <cell r="L34104">
            <v>5</v>
          </cell>
          <cell r="M34104">
            <v>45</v>
          </cell>
          <cell r="N34104">
            <v>268227.97259999998</v>
          </cell>
          <cell r="O34104">
            <v>3144761.307</v>
          </cell>
          <cell r="P34104">
            <v>84.634118779999994</v>
          </cell>
          <cell r="Q34104">
            <v>28.408757340000001</v>
          </cell>
        </row>
        <row r="34105">
          <cell r="H34105" t="str">
            <v>113-61-4</v>
          </cell>
          <cell r="I34105" t="str">
            <v>113-61</v>
          </cell>
          <cell r="J34105">
            <v>3</v>
          </cell>
          <cell r="K34105">
            <v>5</v>
          </cell>
          <cell r="L34105">
            <v>5</v>
          </cell>
          <cell r="M34105">
            <v>45</v>
          </cell>
          <cell r="N34105">
            <v>268527.97259999998</v>
          </cell>
          <cell r="O34105">
            <v>3144461.307</v>
          </cell>
          <cell r="P34105">
            <v>84.637239050000005</v>
          </cell>
          <cell r="Q34105">
            <v>28.40610478</v>
          </cell>
        </row>
        <row r="34106">
          <cell r="H34106" t="str">
            <v>113-61-5</v>
          </cell>
          <cell r="I34106" t="str">
            <v>113-61</v>
          </cell>
          <cell r="J34106">
            <v>3</v>
          </cell>
          <cell r="K34106">
            <v>5</v>
          </cell>
          <cell r="L34106">
            <v>5</v>
          </cell>
          <cell r="M34106">
            <v>45</v>
          </cell>
          <cell r="N34106">
            <v>268527.97259999998</v>
          </cell>
          <cell r="O34106">
            <v>3144611.307</v>
          </cell>
          <cell r="P34106">
            <v>84.63720902</v>
          </cell>
          <cell r="Q34106">
            <v>28.40745763</v>
          </cell>
        </row>
        <row r="34107">
          <cell r="H34107" t="str">
            <v>113-61-6</v>
          </cell>
          <cell r="I34107" t="str">
            <v>113-61</v>
          </cell>
          <cell r="J34107">
            <v>3</v>
          </cell>
          <cell r="K34107">
            <v>5</v>
          </cell>
          <cell r="L34107">
            <v>5</v>
          </cell>
          <cell r="M34107">
            <v>45</v>
          </cell>
          <cell r="N34107">
            <v>268527.97259999998</v>
          </cell>
          <cell r="O34107">
            <v>3144761.307</v>
          </cell>
          <cell r="P34107">
            <v>84.637178980000002</v>
          </cell>
          <cell r="Q34107">
            <v>28.40881049</v>
          </cell>
        </row>
        <row r="34108">
          <cell r="H34108" t="str">
            <v>113-62-1</v>
          </cell>
          <cell r="I34108" t="str">
            <v>113-62</v>
          </cell>
          <cell r="J34108">
            <v>3</v>
          </cell>
          <cell r="K34108">
            <v>5</v>
          </cell>
          <cell r="L34108">
            <v>5</v>
          </cell>
          <cell r="M34108">
            <v>45</v>
          </cell>
          <cell r="N34108">
            <v>268324.6544</v>
          </cell>
          <cell r="O34108">
            <v>3148460.1379999998</v>
          </cell>
          <cell r="P34108">
            <v>84.634363019999995</v>
          </cell>
          <cell r="Q34108">
            <v>28.442134289999998</v>
          </cell>
        </row>
        <row r="34109">
          <cell r="H34109" t="str">
            <v>113-62-2</v>
          </cell>
          <cell r="I34109" t="str">
            <v>113-62</v>
          </cell>
          <cell r="J34109">
            <v>3</v>
          </cell>
          <cell r="K34109">
            <v>5</v>
          </cell>
          <cell r="L34109">
            <v>5</v>
          </cell>
          <cell r="M34109">
            <v>45</v>
          </cell>
          <cell r="N34109">
            <v>268324.6544</v>
          </cell>
          <cell r="O34109">
            <v>3148610.1379999998</v>
          </cell>
          <cell r="P34109">
            <v>84.634332909999998</v>
          </cell>
          <cell r="Q34109">
            <v>28.443487139999998</v>
          </cell>
        </row>
        <row r="34110">
          <cell r="H34110" t="str">
            <v>113-62-3</v>
          </cell>
          <cell r="I34110" t="str">
            <v>113-62</v>
          </cell>
          <cell r="J34110">
            <v>3</v>
          </cell>
          <cell r="K34110">
            <v>5</v>
          </cell>
          <cell r="L34110">
            <v>5</v>
          </cell>
          <cell r="M34110">
            <v>45</v>
          </cell>
          <cell r="N34110">
            <v>268324.6544</v>
          </cell>
          <cell r="O34110">
            <v>3148760.1379999998</v>
          </cell>
          <cell r="P34110">
            <v>84.634302790000007</v>
          </cell>
          <cell r="Q34110">
            <v>28.444839989999998</v>
          </cell>
        </row>
        <row r="34111">
          <cell r="H34111" t="str">
            <v>113-62-4</v>
          </cell>
          <cell r="I34111" t="str">
            <v>113-62</v>
          </cell>
          <cell r="J34111">
            <v>3</v>
          </cell>
          <cell r="K34111">
            <v>5</v>
          </cell>
          <cell r="L34111">
            <v>5</v>
          </cell>
          <cell r="M34111">
            <v>45</v>
          </cell>
          <cell r="N34111">
            <v>268624.6544</v>
          </cell>
          <cell r="O34111">
            <v>3148460.1379999998</v>
          </cell>
          <cell r="P34111">
            <v>84.637424190000004</v>
          </cell>
          <cell r="Q34111">
            <v>28.442187489999998</v>
          </cell>
        </row>
        <row r="34112">
          <cell r="H34112" t="str">
            <v>113-62-5</v>
          </cell>
          <cell r="I34112" t="str">
            <v>113-62</v>
          </cell>
          <cell r="J34112">
            <v>3</v>
          </cell>
          <cell r="K34112">
            <v>5</v>
          </cell>
          <cell r="L34112">
            <v>5</v>
          </cell>
          <cell r="M34112">
            <v>45</v>
          </cell>
          <cell r="N34112">
            <v>268624.6544</v>
          </cell>
          <cell r="O34112">
            <v>3148610.1379999998</v>
          </cell>
          <cell r="P34112">
            <v>84.637394110000002</v>
          </cell>
          <cell r="Q34112">
            <v>28.443540349999999</v>
          </cell>
        </row>
        <row r="34113">
          <cell r="H34113" t="str">
            <v>113-62-6</v>
          </cell>
          <cell r="I34113" t="str">
            <v>113-62</v>
          </cell>
          <cell r="J34113">
            <v>3</v>
          </cell>
          <cell r="K34113">
            <v>5</v>
          </cell>
          <cell r="L34113">
            <v>5</v>
          </cell>
          <cell r="M34113">
            <v>45</v>
          </cell>
          <cell r="N34113">
            <v>268624.6544</v>
          </cell>
          <cell r="O34113">
            <v>3148760.1379999998</v>
          </cell>
          <cell r="P34113">
            <v>84.637364030000001</v>
          </cell>
          <cell r="Q34113">
            <v>28.444893199999999</v>
          </cell>
        </row>
        <row r="34114">
          <cell r="H34114" t="str">
            <v>113-63-1</v>
          </cell>
          <cell r="I34114" t="str">
            <v>113-63</v>
          </cell>
          <cell r="J34114">
            <v>3</v>
          </cell>
          <cell r="K34114">
            <v>5</v>
          </cell>
          <cell r="L34114">
            <v>5</v>
          </cell>
          <cell r="M34114">
            <v>45</v>
          </cell>
          <cell r="N34114">
            <v>268421.33630000002</v>
          </cell>
          <cell r="O34114">
            <v>3152458.97</v>
          </cell>
          <cell r="P34114">
            <v>84.634546310000005</v>
          </cell>
          <cell r="Q34114">
            <v>28.478216790000001</v>
          </cell>
        </row>
        <row r="34115">
          <cell r="H34115" t="str">
            <v>113-63-2</v>
          </cell>
          <cell r="I34115" t="str">
            <v>113-63</v>
          </cell>
          <cell r="J34115">
            <v>3</v>
          </cell>
          <cell r="K34115">
            <v>5</v>
          </cell>
          <cell r="L34115">
            <v>5</v>
          </cell>
          <cell r="M34115">
            <v>45</v>
          </cell>
          <cell r="N34115">
            <v>268421.33630000002</v>
          </cell>
          <cell r="O34115">
            <v>3152608.97</v>
          </cell>
          <cell r="P34115">
            <v>84.634516149999996</v>
          </cell>
          <cell r="Q34115">
            <v>28.47956963</v>
          </cell>
        </row>
        <row r="34116">
          <cell r="H34116" t="str">
            <v>113-63-3</v>
          </cell>
          <cell r="I34116" t="str">
            <v>113-63</v>
          </cell>
          <cell r="J34116">
            <v>3</v>
          </cell>
          <cell r="K34116">
            <v>5</v>
          </cell>
          <cell r="L34116">
            <v>5</v>
          </cell>
          <cell r="M34116">
            <v>45</v>
          </cell>
          <cell r="N34116">
            <v>268421.33630000002</v>
          </cell>
          <cell r="O34116">
            <v>3152758.97</v>
          </cell>
          <cell r="P34116">
            <v>84.634485990000002</v>
          </cell>
          <cell r="Q34116">
            <v>28.480922469999999</v>
          </cell>
        </row>
        <row r="34117">
          <cell r="H34117" t="str">
            <v>113-63-4</v>
          </cell>
          <cell r="I34117" t="str">
            <v>113-63</v>
          </cell>
          <cell r="J34117">
            <v>3</v>
          </cell>
          <cell r="K34117">
            <v>5</v>
          </cell>
          <cell r="L34117">
            <v>5</v>
          </cell>
          <cell r="M34117">
            <v>45</v>
          </cell>
          <cell r="N34117">
            <v>268721.33630000002</v>
          </cell>
          <cell r="O34117">
            <v>3152458.97</v>
          </cell>
          <cell r="P34117">
            <v>84.637608510000007</v>
          </cell>
          <cell r="Q34117">
            <v>28.478270049999999</v>
          </cell>
        </row>
        <row r="34118">
          <cell r="H34118" t="str">
            <v>113-63-5</v>
          </cell>
          <cell r="I34118" t="str">
            <v>113-63</v>
          </cell>
          <cell r="J34118">
            <v>3</v>
          </cell>
          <cell r="K34118">
            <v>5</v>
          </cell>
          <cell r="L34118">
            <v>5</v>
          </cell>
          <cell r="M34118">
            <v>45</v>
          </cell>
          <cell r="N34118">
            <v>268721.33630000002</v>
          </cell>
          <cell r="O34118">
            <v>3152608.97</v>
          </cell>
          <cell r="P34118">
            <v>84.637578390000002</v>
          </cell>
          <cell r="Q34118">
            <v>28.479622890000002</v>
          </cell>
        </row>
        <row r="34119">
          <cell r="H34119" t="str">
            <v>113-63-6</v>
          </cell>
          <cell r="I34119" t="str">
            <v>113-63</v>
          </cell>
          <cell r="J34119">
            <v>3</v>
          </cell>
          <cell r="K34119">
            <v>5</v>
          </cell>
          <cell r="L34119">
            <v>5</v>
          </cell>
          <cell r="M34119">
            <v>45</v>
          </cell>
          <cell r="N34119">
            <v>268721.33630000002</v>
          </cell>
          <cell r="O34119">
            <v>3152758.97</v>
          </cell>
          <cell r="P34119">
            <v>84.637548269999996</v>
          </cell>
          <cell r="Q34119">
            <v>28.480975730000001</v>
          </cell>
        </row>
        <row r="34120">
          <cell r="H34120" t="str">
            <v>113-64-1</v>
          </cell>
          <cell r="I34120" t="str">
            <v>113-64</v>
          </cell>
          <cell r="J34120">
            <v>3</v>
          </cell>
          <cell r="K34120">
            <v>5</v>
          </cell>
          <cell r="L34120">
            <v>5</v>
          </cell>
          <cell r="M34120">
            <v>45</v>
          </cell>
          <cell r="N34120">
            <v>268518.01809999999</v>
          </cell>
          <cell r="O34120">
            <v>3156457.801</v>
          </cell>
          <cell r="P34120">
            <v>84.634728789999997</v>
          </cell>
          <cell r="Q34120">
            <v>28.51429911</v>
          </cell>
        </row>
        <row r="34121">
          <cell r="H34121" t="str">
            <v>113-64-2</v>
          </cell>
          <cell r="I34121" t="str">
            <v>113-64</v>
          </cell>
          <cell r="J34121">
            <v>3</v>
          </cell>
          <cell r="K34121">
            <v>5</v>
          </cell>
          <cell r="L34121">
            <v>5</v>
          </cell>
          <cell r="M34121">
            <v>45</v>
          </cell>
          <cell r="N34121">
            <v>268518.01809999999</v>
          </cell>
          <cell r="O34121">
            <v>3156607.801</v>
          </cell>
          <cell r="P34121">
            <v>84.634698589999999</v>
          </cell>
          <cell r="Q34121">
            <v>28.515651940000001</v>
          </cell>
        </row>
        <row r="34122">
          <cell r="H34122" t="str">
            <v>113-64-3</v>
          </cell>
          <cell r="I34122" t="str">
            <v>113-64</v>
          </cell>
          <cell r="J34122">
            <v>3</v>
          </cell>
          <cell r="K34122">
            <v>5</v>
          </cell>
          <cell r="L34122">
            <v>5</v>
          </cell>
          <cell r="M34122">
            <v>45</v>
          </cell>
          <cell r="N34122">
            <v>268518.01809999999</v>
          </cell>
          <cell r="O34122">
            <v>3156757.801</v>
          </cell>
          <cell r="P34122">
            <v>84.634668379999994</v>
          </cell>
          <cell r="Q34122">
            <v>28.517004780000001</v>
          </cell>
        </row>
        <row r="34123">
          <cell r="H34123" t="str">
            <v>113-64-4</v>
          </cell>
          <cell r="I34123" t="str">
            <v>113-64</v>
          </cell>
          <cell r="J34123">
            <v>3</v>
          </cell>
          <cell r="K34123">
            <v>5</v>
          </cell>
          <cell r="L34123">
            <v>5</v>
          </cell>
          <cell r="M34123">
            <v>45</v>
          </cell>
          <cell r="N34123">
            <v>268818.01809999999</v>
          </cell>
          <cell r="O34123">
            <v>3156457.801</v>
          </cell>
          <cell r="P34123">
            <v>84.63779203</v>
          </cell>
          <cell r="Q34123">
            <v>28.514352429999999</v>
          </cell>
        </row>
        <row r="34124">
          <cell r="H34124" t="str">
            <v>113-64-5</v>
          </cell>
          <cell r="I34124" t="str">
            <v>113-64</v>
          </cell>
          <cell r="J34124">
            <v>3</v>
          </cell>
          <cell r="K34124">
            <v>5</v>
          </cell>
          <cell r="L34124">
            <v>5</v>
          </cell>
          <cell r="M34124">
            <v>45</v>
          </cell>
          <cell r="N34124">
            <v>268818.01809999999</v>
          </cell>
          <cell r="O34124">
            <v>3156607.801</v>
          </cell>
          <cell r="P34124">
            <v>84.637761870000006</v>
          </cell>
          <cell r="Q34124">
            <v>28.515705260000001</v>
          </cell>
        </row>
        <row r="34125">
          <cell r="H34125" t="str">
            <v>113-64-6</v>
          </cell>
          <cell r="I34125" t="str">
            <v>113-64</v>
          </cell>
          <cell r="J34125">
            <v>3</v>
          </cell>
          <cell r="K34125">
            <v>5</v>
          </cell>
          <cell r="L34125">
            <v>5</v>
          </cell>
          <cell r="M34125">
            <v>45</v>
          </cell>
          <cell r="N34125">
            <v>268818.01809999999</v>
          </cell>
          <cell r="O34125">
            <v>3156757.801</v>
          </cell>
          <cell r="P34125">
            <v>84.637731700000003</v>
          </cell>
          <cell r="Q34125">
            <v>28.5170581</v>
          </cell>
        </row>
        <row r="34126">
          <cell r="H34126" t="str">
            <v>113-65-1</v>
          </cell>
          <cell r="I34126" t="str">
            <v>113-65</v>
          </cell>
          <cell r="J34126">
            <v>3</v>
          </cell>
          <cell r="K34126">
            <v>5</v>
          </cell>
          <cell r="L34126">
            <v>5</v>
          </cell>
          <cell r="M34126">
            <v>45</v>
          </cell>
          <cell r="N34126">
            <v>268614.69990000001</v>
          </cell>
          <cell r="O34126">
            <v>3160456.6320000002</v>
          </cell>
          <cell r="P34126">
            <v>84.63491046</v>
          </cell>
          <cell r="Q34126">
            <v>28.550381269999999</v>
          </cell>
        </row>
        <row r="34127">
          <cell r="H34127" t="str">
            <v>113-65-2</v>
          </cell>
          <cell r="I34127" t="str">
            <v>113-65</v>
          </cell>
          <cell r="J34127">
            <v>3</v>
          </cell>
          <cell r="K34127">
            <v>5</v>
          </cell>
          <cell r="L34127">
            <v>5</v>
          </cell>
          <cell r="M34127">
            <v>45</v>
          </cell>
          <cell r="N34127">
            <v>268614.69990000001</v>
          </cell>
          <cell r="O34127">
            <v>3160606.6320000002</v>
          </cell>
          <cell r="P34127">
            <v>84.634880210000006</v>
          </cell>
          <cell r="Q34127">
            <v>28.55173409</v>
          </cell>
        </row>
        <row r="34128">
          <cell r="H34128" t="str">
            <v>113-65-3</v>
          </cell>
          <cell r="I34128" t="str">
            <v>113-65</v>
          </cell>
          <cell r="J34128">
            <v>3</v>
          </cell>
          <cell r="K34128">
            <v>5</v>
          </cell>
          <cell r="L34128">
            <v>5</v>
          </cell>
          <cell r="M34128">
            <v>45</v>
          </cell>
          <cell r="N34128">
            <v>268614.69990000001</v>
          </cell>
          <cell r="O34128">
            <v>3160756.6320000002</v>
          </cell>
          <cell r="P34128">
            <v>84.634849970000005</v>
          </cell>
          <cell r="Q34128">
            <v>28.553086919999998</v>
          </cell>
        </row>
        <row r="34129">
          <cell r="H34129" t="str">
            <v>113-65-4</v>
          </cell>
          <cell r="I34129" t="str">
            <v>113-65</v>
          </cell>
          <cell r="J34129">
            <v>3</v>
          </cell>
          <cell r="K34129">
            <v>5</v>
          </cell>
          <cell r="L34129">
            <v>5</v>
          </cell>
          <cell r="M34129">
            <v>45</v>
          </cell>
          <cell r="N34129">
            <v>268914.69990000001</v>
          </cell>
          <cell r="O34129">
            <v>3160456.6320000002</v>
          </cell>
          <cell r="P34129">
            <v>84.637974749999998</v>
          </cell>
          <cell r="Q34129">
            <v>28.550434639999999</v>
          </cell>
        </row>
        <row r="34130">
          <cell r="H34130" t="str">
            <v>113-65-5</v>
          </cell>
          <cell r="I34130" t="str">
            <v>113-65</v>
          </cell>
          <cell r="J34130">
            <v>3</v>
          </cell>
          <cell r="K34130">
            <v>5</v>
          </cell>
          <cell r="L34130">
            <v>5</v>
          </cell>
          <cell r="M34130">
            <v>45</v>
          </cell>
          <cell r="N34130">
            <v>268914.69990000001</v>
          </cell>
          <cell r="O34130">
            <v>3160606.6320000002</v>
          </cell>
          <cell r="P34130">
            <v>84.637944540000007</v>
          </cell>
          <cell r="Q34130">
            <v>28.551787470000001</v>
          </cell>
        </row>
        <row r="34131">
          <cell r="H34131" t="str">
            <v>113-65-6</v>
          </cell>
          <cell r="I34131" t="str">
            <v>113-65</v>
          </cell>
          <cell r="J34131">
            <v>3</v>
          </cell>
          <cell r="K34131">
            <v>5</v>
          </cell>
          <cell r="L34131">
            <v>5</v>
          </cell>
          <cell r="M34131">
            <v>45</v>
          </cell>
          <cell r="N34131">
            <v>268914.69990000001</v>
          </cell>
          <cell r="O34131">
            <v>3160756.6320000002</v>
          </cell>
          <cell r="P34131">
            <v>84.637914330000001</v>
          </cell>
          <cell r="Q34131">
            <v>28.553140299999999</v>
          </cell>
        </row>
        <row r="34132">
          <cell r="H34132" t="str">
            <v>113-66-1</v>
          </cell>
          <cell r="I34132" t="str">
            <v>113-66</v>
          </cell>
          <cell r="J34132">
            <v>3</v>
          </cell>
          <cell r="K34132">
            <v>5</v>
          </cell>
          <cell r="L34132">
            <v>5</v>
          </cell>
          <cell r="M34132">
            <v>45</v>
          </cell>
          <cell r="N34132">
            <v>268711.38170000003</v>
          </cell>
          <cell r="O34132">
            <v>3164455.4640000002</v>
          </cell>
          <cell r="P34132">
            <v>84.635091320000001</v>
          </cell>
          <cell r="Q34132">
            <v>28.586463259999999</v>
          </cell>
        </row>
        <row r="34133">
          <cell r="H34133" t="str">
            <v>113-66-2</v>
          </cell>
          <cell r="I34133" t="str">
            <v>113-66</v>
          </cell>
          <cell r="J34133">
            <v>3</v>
          </cell>
          <cell r="K34133">
            <v>5</v>
          </cell>
          <cell r="L34133">
            <v>5</v>
          </cell>
          <cell r="M34133">
            <v>45</v>
          </cell>
          <cell r="N34133">
            <v>268711.38170000003</v>
          </cell>
          <cell r="O34133">
            <v>3164605.4640000002</v>
          </cell>
          <cell r="P34133">
            <v>84.635061030000003</v>
          </cell>
          <cell r="Q34133">
            <v>28.58781608</v>
          </cell>
        </row>
        <row r="34134">
          <cell r="H34134" t="str">
            <v>113-66-3</v>
          </cell>
          <cell r="I34134" t="str">
            <v>113-66</v>
          </cell>
          <cell r="J34134">
            <v>3</v>
          </cell>
          <cell r="K34134">
            <v>5</v>
          </cell>
          <cell r="L34134">
            <v>5</v>
          </cell>
          <cell r="M34134">
            <v>45</v>
          </cell>
          <cell r="N34134">
            <v>268711.38170000003</v>
          </cell>
          <cell r="O34134">
            <v>3164755.4640000002</v>
          </cell>
          <cell r="P34134">
            <v>84.635030740000005</v>
          </cell>
          <cell r="Q34134">
            <v>28.589168900000001</v>
          </cell>
        </row>
        <row r="34135">
          <cell r="H34135" t="str">
            <v>113-66-4</v>
          </cell>
          <cell r="I34135" t="str">
            <v>113-66</v>
          </cell>
          <cell r="J34135">
            <v>3</v>
          </cell>
          <cell r="K34135">
            <v>5</v>
          </cell>
          <cell r="L34135">
            <v>5</v>
          </cell>
          <cell r="M34135">
            <v>45</v>
          </cell>
          <cell r="N34135">
            <v>269011.38170000003</v>
          </cell>
          <cell r="O34135">
            <v>3164455.4640000002</v>
          </cell>
          <cell r="P34135">
            <v>84.638156649999999</v>
          </cell>
          <cell r="Q34135">
            <v>28.58651669</v>
          </cell>
        </row>
        <row r="34136">
          <cell r="H34136" t="str">
            <v>113-66-5</v>
          </cell>
          <cell r="I34136" t="str">
            <v>113-66</v>
          </cell>
          <cell r="J34136">
            <v>3</v>
          </cell>
          <cell r="K34136">
            <v>5</v>
          </cell>
          <cell r="L34136">
            <v>5</v>
          </cell>
          <cell r="M34136">
            <v>45</v>
          </cell>
          <cell r="N34136">
            <v>269011.38170000003</v>
          </cell>
          <cell r="O34136">
            <v>3164605.4640000002</v>
          </cell>
          <cell r="P34136">
            <v>84.638126400000004</v>
          </cell>
          <cell r="Q34136">
            <v>28.587869510000001</v>
          </cell>
        </row>
        <row r="34137">
          <cell r="H34137" t="str">
            <v>113-66-6</v>
          </cell>
          <cell r="I34137" t="str">
            <v>113-66</v>
          </cell>
          <cell r="J34137">
            <v>3</v>
          </cell>
          <cell r="K34137">
            <v>5</v>
          </cell>
          <cell r="L34137">
            <v>5</v>
          </cell>
          <cell r="M34137">
            <v>45</v>
          </cell>
          <cell r="N34137">
            <v>269011.38170000003</v>
          </cell>
          <cell r="O34137">
            <v>3164755.4640000002</v>
          </cell>
          <cell r="P34137">
            <v>84.638096149999996</v>
          </cell>
          <cell r="Q34137">
            <v>28.589222329999998</v>
          </cell>
        </row>
        <row r="34138">
          <cell r="H34138" t="str">
            <v>113-67-1</v>
          </cell>
          <cell r="I34138" t="str">
            <v>113-67</v>
          </cell>
          <cell r="J34138">
            <v>3</v>
          </cell>
          <cell r="K34138">
            <v>5</v>
          </cell>
          <cell r="L34138">
            <v>5</v>
          </cell>
          <cell r="M34138">
            <v>45</v>
          </cell>
          <cell r="N34138">
            <v>268808.06359999999</v>
          </cell>
          <cell r="O34138">
            <v>3168454.2949999999</v>
          </cell>
          <cell r="P34138">
            <v>84.635271369999998</v>
          </cell>
          <cell r="Q34138">
            <v>28.622545079999998</v>
          </cell>
        </row>
        <row r="34139">
          <cell r="H34139" t="str">
            <v>113-67-2</v>
          </cell>
          <cell r="I34139" t="str">
            <v>113-67</v>
          </cell>
          <cell r="J34139">
            <v>3</v>
          </cell>
          <cell r="K34139">
            <v>5</v>
          </cell>
          <cell r="L34139">
            <v>5</v>
          </cell>
          <cell r="M34139">
            <v>45</v>
          </cell>
          <cell r="N34139">
            <v>268808.06359999999</v>
          </cell>
          <cell r="O34139">
            <v>3168604.2949999999</v>
          </cell>
          <cell r="P34139">
            <v>84.635241039999997</v>
          </cell>
          <cell r="Q34139">
            <v>28.623897889999999</v>
          </cell>
        </row>
        <row r="34140">
          <cell r="H34140" t="str">
            <v>113-67-3</v>
          </cell>
          <cell r="I34140" t="str">
            <v>113-67</v>
          </cell>
          <cell r="J34140">
            <v>3</v>
          </cell>
          <cell r="K34140">
            <v>5</v>
          </cell>
          <cell r="L34140">
            <v>5</v>
          </cell>
          <cell r="M34140">
            <v>45</v>
          </cell>
          <cell r="N34140">
            <v>268808.06359999999</v>
          </cell>
          <cell r="O34140">
            <v>3168754.2949999999</v>
          </cell>
          <cell r="P34140">
            <v>84.635210700000002</v>
          </cell>
          <cell r="Q34140">
            <v>28.625250699999999</v>
          </cell>
        </row>
        <row r="34141">
          <cell r="H34141" t="str">
            <v>113-67-4</v>
          </cell>
          <cell r="I34141" t="str">
            <v>113-67</v>
          </cell>
          <cell r="J34141">
            <v>3</v>
          </cell>
          <cell r="K34141">
            <v>5</v>
          </cell>
          <cell r="L34141">
            <v>5</v>
          </cell>
          <cell r="M34141">
            <v>45</v>
          </cell>
          <cell r="N34141">
            <v>269108.06359999999</v>
          </cell>
          <cell r="O34141">
            <v>3168454.2949999999</v>
          </cell>
          <cell r="P34141">
            <v>84.638337750000005</v>
          </cell>
          <cell r="Q34141">
            <v>28.62259856</v>
          </cell>
        </row>
        <row r="34142">
          <cell r="H34142" t="str">
            <v>113-67-5</v>
          </cell>
          <cell r="I34142" t="str">
            <v>113-67</v>
          </cell>
          <cell r="J34142">
            <v>3</v>
          </cell>
          <cell r="K34142">
            <v>5</v>
          </cell>
          <cell r="L34142">
            <v>5</v>
          </cell>
          <cell r="M34142">
            <v>45</v>
          </cell>
          <cell r="N34142">
            <v>269108.06359999999</v>
          </cell>
          <cell r="O34142">
            <v>3168604.2949999999</v>
          </cell>
          <cell r="P34142">
            <v>84.638307459999993</v>
          </cell>
          <cell r="Q34142">
            <v>28.623951380000001</v>
          </cell>
        </row>
        <row r="34143">
          <cell r="H34143" t="str">
            <v>113-67-6</v>
          </cell>
          <cell r="I34143" t="str">
            <v>113-67</v>
          </cell>
          <cell r="J34143">
            <v>3</v>
          </cell>
          <cell r="K34143">
            <v>5</v>
          </cell>
          <cell r="L34143">
            <v>5</v>
          </cell>
          <cell r="M34143">
            <v>45</v>
          </cell>
          <cell r="N34143">
            <v>269108.06359999999</v>
          </cell>
          <cell r="O34143">
            <v>3168754.2949999999</v>
          </cell>
          <cell r="P34143">
            <v>84.638277160000001</v>
          </cell>
          <cell r="Q34143">
            <v>28.625304199999999</v>
          </cell>
        </row>
        <row r="34144">
          <cell r="H34144" t="str">
            <v>113-68-1</v>
          </cell>
          <cell r="I34144" t="str">
            <v>113-68</v>
          </cell>
          <cell r="J34144">
            <v>3</v>
          </cell>
          <cell r="K34144">
            <v>5</v>
          </cell>
          <cell r="L34144">
            <v>5</v>
          </cell>
          <cell r="M34144">
            <v>45</v>
          </cell>
          <cell r="N34144">
            <v>268904.74540000001</v>
          </cell>
          <cell r="O34144">
            <v>3172453.1269999999</v>
          </cell>
          <cell r="P34144">
            <v>84.635450610000007</v>
          </cell>
          <cell r="Q34144">
            <v>28.658626730000002</v>
          </cell>
        </row>
        <row r="34145">
          <cell r="H34145" t="str">
            <v>113-68-2</v>
          </cell>
          <cell r="I34145" t="str">
            <v>113-68</v>
          </cell>
          <cell r="J34145">
            <v>3</v>
          </cell>
          <cell r="K34145">
            <v>5</v>
          </cell>
          <cell r="L34145">
            <v>5</v>
          </cell>
          <cell r="M34145">
            <v>45</v>
          </cell>
          <cell r="N34145">
            <v>268904.74540000001</v>
          </cell>
          <cell r="O34145">
            <v>3172603.1269999999</v>
          </cell>
          <cell r="P34145">
            <v>84.635420229999994</v>
          </cell>
          <cell r="Q34145">
            <v>28.659979530000001</v>
          </cell>
        </row>
        <row r="34146">
          <cell r="H34146" t="str">
            <v>113-68-3</v>
          </cell>
          <cell r="I34146" t="str">
            <v>113-68</v>
          </cell>
          <cell r="J34146">
            <v>3</v>
          </cell>
          <cell r="K34146">
            <v>5</v>
          </cell>
          <cell r="L34146">
            <v>5</v>
          </cell>
          <cell r="M34146">
            <v>45</v>
          </cell>
          <cell r="N34146">
            <v>268904.74540000001</v>
          </cell>
          <cell r="O34146">
            <v>3172753.1269999999</v>
          </cell>
          <cell r="P34146">
            <v>84.635389860000004</v>
          </cell>
          <cell r="Q34146">
            <v>28.661332340000001</v>
          </cell>
        </row>
        <row r="34147">
          <cell r="H34147" t="str">
            <v>113-68-4</v>
          </cell>
          <cell r="I34147" t="str">
            <v>113-68</v>
          </cell>
          <cell r="J34147">
            <v>3</v>
          </cell>
          <cell r="K34147">
            <v>5</v>
          </cell>
          <cell r="L34147">
            <v>5</v>
          </cell>
          <cell r="M34147">
            <v>45</v>
          </cell>
          <cell r="N34147">
            <v>269204.74540000001</v>
          </cell>
          <cell r="O34147">
            <v>3172453.1269999999</v>
          </cell>
          <cell r="P34147">
            <v>84.638518039999994</v>
          </cell>
          <cell r="Q34147">
            <v>28.658680270000001</v>
          </cell>
        </row>
        <row r="34148">
          <cell r="H34148" t="str">
            <v>113-68-5</v>
          </cell>
          <cell r="I34148" t="str">
            <v>113-68</v>
          </cell>
          <cell r="J34148">
            <v>3</v>
          </cell>
          <cell r="K34148">
            <v>5</v>
          </cell>
          <cell r="L34148">
            <v>5</v>
          </cell>
          <cell r="M34148">
            <v>45</v>
          </cell>
          <cell r="N34148">
            <v>269204.74540000001</v>
          </cell>
          <cell r="O34148">
            <v>3172603.1269999999</v>
          </cell>
          <cell r="P34148">
            <v>84.638487699999999</v>
          </cell>
          <cell r="Q34148">
            <v>28.660033080000002</v>
          </cell>
        </row>
        <row r="34149">
          <cell r="H34149" t="str">
            <v>113-68-6</v>
          </cell>
          <cell r="I34149" t="str">
            <v>113-68</v>
          </cell>
          <cell r="J34149">
            <v>3</v>
          </cell>
          <cell r="K34149">
            <v>5</v>
          </cell>
          <cell r="L34149">
            <v>5</v>
          </cell>
          <cell r="M34149">
            <v>45</v>
          </cell>
          <cell r="N34149">
            <v>269204.74540000001</v>
          </cell>
          <cell r="O34149">
            <v>3172753.1269999999</v>
          </cell>
          <cell r="P34149">
            <v>84.638457369999998</v>
          </cell>
          <cell r="Q34149">
            <v>28.661385889999998</v>
          </cell>
        </row>
        <row r="34150">
          <cell r="H34150" t="str">
            <v>113-69-1</v>
          </cell>
          <cell r="I34150" t="str">
            <v>113-69</v>
          </cell>
          <cell r="J34150">
            <v>3</v>
          </cell>
          <cell r="K34150">
            <v>5</v>
          </cell>
          <cell r="L34150">
            <v>5</v>
          </cell>
          <cell r="M34150">
            <v>45</v>
          </cell>
          <cell r="N34150">
            <v>269001.42719999998</v>
          </cell>
          <cell r="O34150">
            <v>3176451.9580000001</v>
          </cell>
          <cell r="P34150">
            <v>84.635629039999998</v>
          </cell>
          <cell r="Q34150">
            <v>28.694708210000002</v>
          </cell>
        </row>
        <row r="34151">
          <cell r="H34151" t="str">
            <v>113-69-2</v>
          </cell>
          <cell r="I34151" t="str">
            <v>113-69</v>
          </cell>
          <cell r="J34151">
            <v>3</v>
          </cell>
          <cell r="K34151">
            <v>5</v>
          </cell>
          <cell r="L34151">
            <v>5</v>
          </cell>
          <cell r="M34151">
            <v>45</v>
          </cell>
          <cell r="N34151">
            <v>269001.42719999998</v>
          </cell>
          <cell r="O34151">
            <v>3176601.9580000001</v>
          </cell>
          <cell r="P34151">
            <v>84.635598619999996</v>
          </cell>
          <cell r="Q34151">
            <v>28.696061010000001</v>
          </cell>
        </row>
        <row r="34152">
          <cell r="H34152" t="str">
            <v>113-69-3</v>
          </cell>
          <cell r="I34152" t="str">
            <v>113-69</v>
          </cell>
          <cell r="J34152">
            <v>3</v>
          </cell>
          <cell r="K34152">
            <v>5</v>
          </cell>
          <cell r="L34152">
            <v>5</v>
          </cell>
          <cell r="M34152">
            <v>45</v>
          </cell>
          <cell r="N34152">
            <v>269001.42719999998</v>
          </cell>
          <cell r="O34152">
            <v>3176751.9580000001</v>
          </cell>
          <cell r="P34152">
            <v>84.635568199999994</v>
          </cell>
          <cell r="Q34152">
            <v>28.69741381</v>
          </cell>
        </row>
        <row r="34153">
          <cell r="H34153" t="str">
            <v>113-69-4</v>
          </cell>
          <cell r="I34153" t="str">
            <v>113-69</v>
          </cell>
          <cell r="J34153">
            <v>3</v>
          </cell>
          <cell r="K34153">
            <v>5</v>
          </cell>
          <cell r="L34153">
            <v>5</v>
          </cell>
          <cell r="M34153">
            <v>45</v>
          </cell>
          <cell r="N34153">
            <v>269301.42719999998</v>
          </cell>
          <cell r="O34153">
            <v>3176451.9580000001</v>
          </cell>
          <cell r="P34153">
            <v>84.638697519999994</v>
          </cell>
          <cell r="Q34153">
            <v>28.694761809999999</v>
          </cell>
        </row>
        <row r="34154">
          <cell r="H34154" t="str">
            <v>113-69-5</v>
          </cell>
          <cell r="I34154" t="str">
            <v>113-69</v>
          </cell>
          <cell r="J34154">
            <v>3</v>
          </cell>
          <cell r="K34154">
            <v>5</v>
          </cell>
          <cell r="L34154">
            <v>5</v>
          </cell>
          <cell r="M34154">
            <v>45</v>
          </cell>
          <cell r="N34154">
            <v>269301.42719999998</v>
          </cell>
          <cell r="O34154">
            <v>3176601.9580000001</v>
          </cell>
          <cell r="P34154">
            <v>84.638667139999995</v>
          </cell>
          <cell r="Q34154">
            <v>28.696114609999999</v>
          </cell>
        </row>
        <row r="34155">
          <cell r="H34155" t="str">
            <v>113-69-6</v>
          </cell>
          <cell r="I34155" t="str">
            <v>113-69</v>
          </cell>
          <cell r="J34155">
            <v>3</v>
          </cell>
          <cell r="K34155">
            <v>5</v>
          </cell>
          <cell r="L34155">
            <v>5</v>
          </cell>
          <cell r="M34155">
            <v>45</v>
          </cell>
          <cell r="N34155">
            <v>269301.42719999998</v>
          </cell>
          <cell r="O34155">
            <v>3176751.9580000001</v>
          </cell>
          <cell r="P34155">
            <v>84.638636759999997</v>
          </cell>
          <cell r="Q34155">
            <v>28.697467419999999</v>
          </cell>
        </row>
        <row r="34156">
          <cell r="H34156" t="str">
            <v>114-23-6</v>
          </cell>
          <cell r="I34156" t="str">
            <v>114-23</v>
          </cell>
          <cell r="J34156">
            <v>2</v>
          </cell>
          <cell r="K34156">
            <v>1</v>
          </cell>
          <cell r="L34156">
            <v>1</v>
          </cell>
          <cell r="M34156">
            <v>45</v>
          </cell>
          <cell r="N34156">
            <v>268852.8947</v>
          </cell>
          <cell r="O34156">
            <v>2992709.031</v>
          </cell>
          <cell r="P34156">
            <v>84.669853979999999</v>
          </cell>
          <cell r="Q34156">
            <v>27.03734605</v>
          </cell>
        </row>
        <row r="34157">
          <cell r="H34157" t="str">
            <v>114-24-1</v>
          </cell>
          <cell r="I34157" t="str">
            <v>114-24</v>
          </cell>
          <cell r="J34157">
            <v>2</v>
          </cell>
          <cell r="K34157">
            <v>1</v>
          </cell>
          <cell r="L34157">
            <v>1</v>
          </cell>
          <cell r="M34157">
            <v>45</v>
          </cell>
          <cell r="N34157">
            <v>268649.57650000002</v>
          </cell>
          <cell r="O34157">
            <v>2996407.8629999999</v>
          </cell>
          <cell r="P34157">
            <v>84.667115300000006</v>
          </cell>
          <cell r="Q34157">
            <v>27.07067932</v>
          </cell>
        </row>
        <row r="34158">
          <cell r="H34158" t="str">
            <v>114-24-2</v>
          </cell>
          <cell r="I34158" t="str">
            <v>114-24</v>
          </cell>
          <cell r="J34158">
            <v>2</v>
          </cell>
          <cell r="K34158">
            <v>1</v>
          </cell>
          <cell r="L34158">
            <v>1</v>
          </cell>
          <cell r="M34158">
            <v>45</v>
          </cell>
          <cell r="N34158">
            <v>268649.57650000002</v>
          </cell>
          <cell r="O34158">
            <v>2996557.8629999999</v>
          </cell>
          <cell r="P34158">
            <v>84.667087269999996</v>
          </cell>
          <cell r="Q34158">
            <v>27.07203247</v>
          </cell>
        </row>
        <row r="34159">
          <cell r="H34159" t="str">
            <v>114-24-3</v>
          </cell>
          <cell r="I34159" t="str">
            <v>114-24</v>
          </cell>
          <cell r="J34159">
            <v>2</v>
          </cell>
          <cell r="K34159">
            <v>1</v>
          </cell>
          <cell r="L34159">
            <v>1</v>
          </cell>
          <cell r="M34159">
            <v>45</v>
          </cell>
          <cell r="N34159">
            <v>268649.57650000002</v>
          </cell>
          <cell r="O34159">
            <v>2996707.8629999999</v>
          </cell>
          <cell r="P34159">
            <v>84.667059249999994</v>
          </cell>
          <cell r="Q34159">
            <v>27.07338562</v>
          </cell>
        </row>
        <row r="34160">
          <cell r="H34160" t="str">
            <v>114-24-4</v>
          </cell>
          <cell r="I34160" t="str">
            <v>114-24</v>
          </cell>
          <cell r="J34160">
            <v>2</v>
          </cell>
          <cell r="K34160">
            <v>1</v>
          </cell>
          <cell r="L34160">
            <v>1</v>
          </cell>
          <cell r="M34160">
            <v>45</v>
          </cell>
          <cell r="N34160">
            <v>268949.57650000002</v>
          </cell>
          <cell r="O34160">
            <v>2996407.8629999999</v>
          </cell>
          <cell r="P34160">
            <v>84.670138410000007</v>
          </cell>
          <cell r="Q34160">
            <v>27.070729459999999</v>
          </cell>
        </row>
        <row r="34161">
          <cell r="H34161" t="str">
            <v>114-24-5</v>
          </cell>
          <cell r="I34161" t="str">
            <v>114-24</v>
          </cell>
          <cell r="J34161">
            <v>2</v>
          </cell>
          <cell r="K34161">
            <v>1</v>
          </cell>
          <cell r="L34161">
            <v>1</v>
          </cell>
          <cell r="M34161">
            <v>45</v>
          </cell>
          <cell r="N34161">
            <v>268949.57650000002</v>
          </cell>
          <cell r="O34161">
            <v>2996557.8629999999</v>
          </cell>
          <cell r="P34161">
            <v>84.67011042</v>
          </cell>
          <cell r="Q34161">
            <v>27.072082609999999</v>
          </cell>
        </row>
        <row r="34162">
          <cell r="H34162" t="str">
            <v>114-24-6</v>
          </cell>
          <cell r="I34162" t="str">
            <v>114-24</v>
          </cell>
          <cell r="J34162">
            <v>2</v>
          </cell>
          <cell r="K34162">
            <v>1</v>
          </cell>
          <cell r="L34162">
            <v>1</v>
          </cell>
          <cell r="M34162">
            <v>45</v>
          </cell>
          <cell r="N34162">
            <v>268949.57650000002</v>
          </cell>
          <cell r="O34162">
            <v>2996707.8629999999</v>
          </cell>
          <cell r="P34162">
            <v>84.670082429999994</v>
          </cell>
          <cell r="Q34162">
            <v>27.073435759999999</v>
          </cell>
        </row>
        <row r="34163">
          <cell r="H34163" t="str">
            <v>114-25-5</v>
          </cell>
          <cell r="I34163" t="str">
            <v>114-25</v>
          </cell>
          <cell r="J34163">
            <v>2</v>
          </cell>
          <cell r="K34163">
            <v>1</v>
          </cell>
          <cell r="L34163">
            <v>1</v>
          </cell>
          <cell r="M34163">
            <v>45</v>
          </cell>
          <cell r="N34163">
            <v>269046.25829999999</v>
          </cell>
          <cell r="O34163">
            <v>3000556.6940000001</v>
          </cell>
          <cell r="P34163">
            <v>84.670338130000005</v>
          </cell>
          <cell r="Q34163">
            <v>27.10817217</v>
          </cell>
        </row>
        <row r="34164">
          <cell r="H34164" t="str">
            <v>114-25-6</v>
          </cell>
          <cell r="I34164" t="str">
            <v>114-25</v>
          </cell>
          <cell r="J34164">
            <v>2</v>
          </cell>
          <cell r="K34164">
            <v>1</v>
          </cell>
          <cell r="L34164">
            <v>1</v>
          </cell>
          <cell r="M34164">
            <v>45</v>
          </cell>
          <cell r="N34164">
            <v>269046.25829999999</v>
          </cell>
          <cell r="O34164">
            <v>3000706.6940000001</v>
          </cell>
          <cell r="P34164">
            <v>84.670310099999995</v>
          </cell>
          <cell r="Q34164">
            <v>27.109525319999999</v>
          </cell>
        </row>
        <row r="34165">
          <cell r="H34165" t="str">
            <v>114-30-1</v>
          </cell>
          <cell r="I34165" t="str">
            <v>114-30</v>
          </cell>
          <cell r="J34165">
            <v>2</v>
          </cell>
          <cell r="K34165">
            <v>1</v>
          </cell>
          <cell r="L34165">
            <v>1</v>
          </cell>
          <cell r="M34165">
            <v>45</v>
          </cell>
          <cell r="N34165">
            <v>269229.66749999998</v>
          </cell>
          <cell r="O34165">
            <v>3020400.8509999998</v>
          </cell>
          <cell r="P34165">
            <v>84.668464360000002</v>
          </cell>
          <cell r="Q34165">
            <v>27.287213950000002</v>
          </cell>
        </row>
        <row r="34166">
          <cell r="H34166" t="str">
            <v>114-30-2</v>
          </cell>
          <cell r="I34166" t="str">
            <v>114-30</v>
          </cell>
          <cell r="J34166">
            <v>2</v>
          </cell>
          <cell r="K34166">
            <v>1</v>
          </cell>
          <cell r="L34166">
            <v>1</v>
          </cell>
          <cell r="M34166">
            <v>45</v>
          </cell>
          <cell r="N34166">
            <v>269229.66749999998</v>
          </cell>
          <cell r="O34166">
            <v>3020550.8509999998</v>
          </cell>
          <cell r="P34166">
            <v>84.66843609</v>
          </cell>
          <cell r="Q34166">
            <v>27.288567059999998</v>
          </cell>
        </row>
        <row r="34167">
          <cell r="H34167" t="str">
            <v>114-30-3</v>
          </cell>
          <cell r="I34167" t="str">
            <v>114-30</v>
          </cell>
          <cell r="J34167">
            <v>2</v>
          </cell>
          <cell r="K34167">
            <v>1</v>
          </cell>
          <cell r="L34167">
            <v>1</v>
          </cell>
          <cell r="M34167">
            <v>45</v>
          </cell>
          <cell r="N34167">
            <v>269229.66749999998</v>
          </cell>
          <cell r="O34167">
            <v>3020700.8509999998</v>
          </cell>
          <cell r="P34167">
            <v>84.668407819999999</v>
          </cell>
          <cell r="Q34167">
            <v>27.289920169999998</v>
          </cell>
        </row>
        <row r="34168">
          <cell r="H34168" t="str">
            <v>114-30-4</v>
          </cell>
          <cell r="I34168" t="str">
            <v>114-30</v>
          </cell>
          <cell r="J34168">
            <v>2</v>
          </cell>
          <cell r="K34168">
            <v>1</v>
          </cell>
          <cell r="L34168">
            <v>1</v>
          </cell>
          <cell r="M34168">
            <v>45</v>
          </cell>
          <cell r="N34168">
            <v>269529.66749999998</v>
          </cell>
          <cell r="O34168">
            <v>3020400.8509999998</v>
          </cell>
          <cell r="P34168">
            <v>84.671493310000002</v>
          </cell>
          <cell r="Q34168">
            <v>27.28726443</v>
          </cell>
        </row>
        <row r="34169">
          <cell r="H34169" t="str">
            <v>114-30-5</v>
          </cell>
          <cell r="I34169" t="str">
            <v>114-30</v>
          </cell>
          <cell r="J34169">
            <v>2</v>
          </cell>
          <cell r="K34169">
            <v>1</v>
          </cell>
          <cell r="L34169">
            <v>1</v>
          </cell>
          <cell r="M34169">
            <v>45</v>
          </cell>
          <cell r="N34169">
            <v>269529.66749999998</v>
          </cell>
          <cell r="O34169">
            <v>3020550.8509999998</v>
          </cell>
          <cell r="P34169">
            <v>84.671465080000004</v>
          </cell>
          <cell r="Q34169">
            <v>27.288617540000001</v>
          </cell>
        </row>
        <row r="34170">
          <cell r="H34170" t="str">
            <v>114-30-6</v>
          </cell>
          <cell r="I34170" t="str">
            <v>114-30</v>
          </cell>
          <cell r="J34170">
            <v>2</v>
          </cell>
          <cell r="K34170">
            <v>1</v>
          </cell>
          <cell r="L34170">
            <v>1</v>
          </cell>
          <cell r="M34170">
            <v>45</v>
          </cell>
          <cell r="N34170">
            <v>269529.66749999998</v>
          </cell>
          <cell r="O34170">
            <v>3020700.8509999998</v>
          </cell>
          <cell r="P34170">
            <v>84.671436839999998</v>
          </cell>
          <cell r="Q34170">
            <v>27.289970650000001</v>
          </cell>
        </row>
        <row r="34171">
          <cell r="H34171" t="str">
            <v>114-31-1</v>
          </cell>
          <cell r="I34171" t="str">
            <v>114-31</v>
          </cell>
          <cell r="J34171">
            <v>2</v>
          </cell>
          <cell r="K34171">
            <v>2</v>
          </cell>
          <cell r="L34171">
            <v>2</v>
          </cell>
          <cell r="M34171">
            <v>45</v>
          </cell>
          <cell r="N34171">
            <v>269326.3493</v>
          </cell>
          <cell r="O34171">
            <v>3024399.6830000002</v>
          </cell>
          <cell r="P34171">
            <v>84.668686489999999</v>
          </cell>
          <cell r="Q34171">
            <v>27.32330249</v>
          </cell>
        </row>
        <row r="34172">
          <cell r="H34172" t="str">
            <v>114-31-2</v>
          </cell>
          <cell r="I34172" t="str">
            <v>114-31</v>
          </cell>
          <cell r="J34172">
            <v>2</v>
          </cell>
          <cell r="K34172">
            <v>2</v>
          </cell>
          <cell r="L34172">
            <v>2</v>
          </cell>
          <cell r="M34172">
            <v>45</v>
          </cell>
          <cell r="N34172">
            <v>269326.3493</v>
          </cell>
          <cell r="O34172">
            <v>3024549.6830000002</v>
          </cell>
          <cell r="P34172">
            <v>84.668658179999994</v>
          </cell>
          <cell r="Q34172">
            <v>27.324655589999999</v>
          </cell>
        </row>
        <row r="34173">
          <cell r="H34173" t="str">
            <v>114-31-3</v>
          </cell>
          <cell r="I34173" t="str">
            <v>114-31</v>
          </cell>
          <cell r="J34173">
            <v>2</v>
          </cell>
          <cell r="K34173">
            <v>2</v>
          </cell>
          <cell r="L34173">
            <v>2</v>
          </cell>
          <cell r="M34173">
            <v>45</v>
          </cell>
          <cell r="N34173">
            <v>269326.3493</v>
          </cell>
          <cell r="O34173">
            <v>3024699.6830000002</v>
          </cell>
          <cell r="P34173">
            <v>84.668629859999996</v>
          </cell>
          <cell r="Q34173">
            <v>27.326008689999998</v>
          </cell>
        </row>
        <row r="34174">
          <cell r="H34174" t="str">
            <v>114-31-4</v>
          </cell>
          <cell r="I34174" t="str">
            <v>114-31</v>
          </cell>
          <cell r="J34174">
            <v>2</v>
          </cell>
          <cell r="K34174">
            <v>2</v>
          </cell>
          <cell r="L34174">
            <v>2</v>
          </cell>
          <cell r="M34174">
            <v>45</v>
          </cell>
          <cell r="N34174">
            <v>269626.3493</v>
          </cell>
          <cell r="O34174">
            <v>3024399.6830000002</v>
          </cell>
          <cell r="P34174">
            <v>84.671716419999996</v>
          </cell>
          <cell r="Q34174">
            <v>27.32335303</v>
          </cell>
        </row>
        <row r="34175">
          <cell r="H34175" t="str">
            <v>114-31-5</v>
          </cell>
          <cell r="I34175" t="str">
            <v>114-31</v>
          </cell>
          <cell r="J34175">
            <v>2</v>
          </cell>
          <cell r="K34175">
            <v>2</v>
          </cell>
          <cell r="L34175">
            <v>2</v>
          </cell>
          <cell r="M34175">
            <v>45</v>
          </cell>
          <cell r="N34175">
            <v>269626.3493</v>
          </cell>
          <cell r="O34175">
            <v>3024549.6830000002</v>
          </cell>
          <cell r="P34175">
            <v>84.671688149999994</v>
          </cell>
          <cell r="Q34175">
            <v>27.324706129999999</v>
          </cell>
        </row>
        <row r="34176">
          <cell r="H34176" t="str">
            <v>114-31-6</v>
          </cell>
          <cell r="I34176" t="str">
            <v>114-31</v>
          </cell>
          <cell r="J34176">
            <v>2</v>
          </cell>
          <cell r="K34176">
            <v>2</v>
          </cell>
          <cell r="L34176">
            <v>2</v>
          </cell>
          <cell r="M34176">
            <v>45</v>
          </cell>
          <cell r="N34176">
            <v>269626.3493</v>
          </cell>
          <cell r="O34176">
            <v>3024699.6830000002</v>
          </cell>
          <cell r="P34176">
            <v>84.671659869999999</v>
          </cell>
          <cell r="Q34176">
            <v>27.326059239999999</v>
          </cell>
        </row>
        <row r="34177">
          <cell r="H34177" t="str">
            <v>114-32-1</v>
          </cell>
          <cell r="I34177" t="str">
            <v>114-32</v>
          </cell>
          <cell r="J34177">
            <v>2</v>
          </cell>
          <cell r="K34177">
            <v>2</v>
          </cell>
          <cell r="L34177">
            <v>2</v>
          </cell>
          <cell r="M34177">
            <v>45</v>
          </cell>
          <cell r="N34177">
            <v>269423.03110000002</v>
          </cell>
          <cell r="O34177">
            <v>3028398.514</v>
          </cell>
          <cell r="P34177">
            <v>84.668907840000003</v>
          </cell>
          <cell r="Q34177">
            <v>27.359390869999999</v>
          </cell>
        </row>
        <row r="34178">
          <cell r="H34178" t="str">
            <v>114-32-2</v>
          </cell>
          <cell r="I34178" t="str">
            <v>114-32</v>
          </cell>
          <cell r="J34178">
            <v>2</v>
          </cell>
          <cell r="K34178">
            <v>2</v>
          </cell>
          <cell r="L34178">
            <v>2</v>
          </cell>
          <cell r="M34178">
            <v>45</v>
          </cell>
          <cell r="N34178">
            <v>269423.03110000002</v>
          </cell>
          <cell r="O34178">
            <v>3028548.514</v>
          </cell>
          <cell r="P34178">
            <v>84.668879489999995</v>
          </cell>
          <cell r="Q34178">
            <v>27.360743960000001</v>
          </cell>
        </row>
        <row r="34179">
          <cell r="H34179" t="str">
            <v>114-32-3</v>
          </cell>
          <cell r="I34179" t="str">
            <v>114-32</v>
          </cell>
          <cell r="J34179">
            <v>2</v>
          </cell>
          <cell r="K34179">
            <v>2</v>
          </cell>
          <cell r="L34179">
            <v>2</v>
          </cell>
          <cell r="M34179">
            <v>45</v>
          </cell>
          <cell r="N34179">
            <v>269423.03110000002</v>
          </cell>
          <cell r="O34179">
            <v>3028698.514</v>
          </cell>
          <cell r="P34179">
            <v>84.668851129999993</v>
          </cell>
          <cell r="Q34179">
            <v>27.362097049999999</v>
          </cell>
        </row>
        <row r="34180">
          <cell r="H34180" t="str">
            <v>114-32-4</v>
          </cell>
          <cell r="I34180" t="str">
            <v>114-32</v>
          </cell>
          <cell r="J34180">
            <v>2</v>
          </cell>
          <cell r="K34180">
            <v>2</v>
          </cell>
          <cell r="L34180">
            <v>2</v>
          </cell>
          <cell r="M34180">
            <v>45</v>
          </cell>
          <cell r="N34180">
            <v>269723.03110000002</v>
          </cell>
          <cell r="O34180">
            <v>3028398.514</v>
          </cell>
          <cell r="P34180">
            <v>84.671938760000003</v>
          </cell>
          <cell r="Q34180">
            <v>27.359441459999999</v>
          </cell>
        </row>
        <row r="34181">
          <cell r="H34181" t="str">
            <v>114-32-5</v>
          </cell>
          <cell r="I34181" t="str">
            <v>114-32</v>
          </cell>
          <cell r="J34181">
            <v>2</v>
          </cell>
          <cell r="K34181">
            <v>2</v>
          </cell>
          <cell r="L34181">
            <v>2</v>
          </cell>
          <cell r="M34181">
            <v>45</v>
          </cell>
          <cell r="N34181">
            <v>269723.03110000002</v>
          </cell>
          <cell r="O34181">
            <v>3028548.514</v>
          </cell>
          <cell r="P34181">
            <v>84.671910440000005</v>
          </cell>
          <cell r="Q34181">
            <v>27.360794559999999</v>
          </cell>
        </row>
        <row r="34182">
          <cell r="H34182" t="str">
            <v>114-32-6</v>
          </cell>
          <cell r="I34182" t="str">
            <v>114-32</v>
          </cell>
          <cell r="J34182">
            <v>2</v>
          </cell>
          <cell r="K34182">
            <v>2</v>
          </cell>
          <cell r="L34182">
            <v>2</v>
          </cell>
          <cell r="M34182">
            <v>45</v>
          </cell>
          <cell r="N34182">
            <v>269723.03110000002</v>
          </cell>
          <cell r="O34182">
            <v>3028698.514</v>
          </cell>
          <cell r="P34182">
            <v>84.671882120000006</v>
          </cell>
          <cell r="Q34182">
            <v>27.362147660000002</v>
          </cell>
        </row>
        <row r="34183">
          <cell r="H34183" t="str">
            <v>114-33-1</v>
          </cell>
          <cell r="I34183" t="str">
            <v>114-33</v>
          </cell>
          <cell r="J34183">
            <v>2</v>
          </cell>
          <cell r="K34183">
            <v>2</v>
          </cell>
          <cell r="L34183">
            <v>2</v>
          </cell>
          <cell r="M34183">
            <v>45</v>
          </cell>
          <cell r="N34183">
            <v>269519.71289999998</v>
          </cell>
          <cell r="O34183">
            <v>3032397.3459999999</v>
          </cell>
          <cell r="P34183">
            <v>84.669128409999999</v>
          </cell>
          <cell r="Q34183">
            <v>27.395479080000001</v>
          </cell>
        </row>
        <row r="34184">
          <cell r="H34184" t="str">
            <v>114-33-2</v>
          </cell>
          <cell r="I34184" t="str">
            <v>114-33</v>
          </cell>
          <cell r="J34184">
            <v>2</v>
          </cell>
          <cell r="K34184">
            <v>2</v>
          </cell>
          <cell r="L34184">
            <v>2</v>
          </cell>
          <cell r="M34184">
            <v>45</v>
          </cell>
          <cell r="N34184">
            <v>269519.71289999998</v>
          </cell>
          <cell r="O34184">
            <v>3032547.3459999999</v>
          </cell>
          <cell r="P34184">
            <v>84.669100020000002</v>
          </cell>
          <cell r="Q34184">
            <v>27.39683217</v>
          </cell>
        </row>
        <row r="34185">
          <cell r="H34185" t="str">
            <v>114-33-3</v>
          </cell>
          <cell r="I34185" t="str">
            <v>114-33</v>
          </cell>
          <cell r="J34185">
            <v>2</v>
          </cell>
          <cell r="K34185">
            <v>2</v>
          </cell>
          <cell r="L34185">
            <v>2</v>
          </cell>
          <cell r="M34185">
            <v>45</v>
          </cell>
          <cell r="N34185">
            <v>269519.71289999998</v>
          </cell>
          <cell r="O34185">
            <v>3032697.3459999999</v>
          </cell>
          <cell r="P34185">
            <v>84.669071619999997</v>
          </cell>
          <cell r="Q34185">
            <v>27.398185260000002</v>
          </cell>
        </row>
        <row r="34186">
          <cell r="H34186" t="str">
            <v>114-33-4</v>
          </cell>
          <cell r="I34186" t="str">
            <v>114-33</v>
          </cell>
          <cell r="J34186">
            <v>2</v>
          </cell>
          <cell r="K34186">
            <v>2</v>
          </cell>
          <cell r="L34186">
            <v>2</v>
          </cell>
          <cell r="M34186">
            <v>45</v>
          </cell>
          <cell r="N34186">
            <v>269819.71289999998</v>
          </cell>
          <cell r="O34186">
            <v>3032397.3459999999</v>
          </cell>
          <cell r="P34186">
            <v>84.672160309999995</v>
          </cell>
          <cell r="Q34186">
            <v>27.39552973</v>
          </cell>
        </row>
        <row r="34187">
          <cell r="H34187" t="str">
            <v>114-33-5</v>
          </cell>
          <cell r="I34187" t="str">
            <v>114-33</v>
          </cell>
          <cell r="J34187">
            <v>2</v>
          </cell>
          <cell r="K34187">
            <v>2</v>
          </cell>
          <cell r="L34187">
            <v>2</v>
          </cell>
          <cell r="M34187">
            <v>45</v>
          </cell>
          <cell r="N34187">
            <v>269819.71289999998</v>
          </cell>
          <cell r="O34187">
            <v>3032547.3459999999</v>
          </cell>
          <cell r="P34187">
            <v>84.672131960000002</v>
          </cell>
          <cell r="Q34187">
            <v>27.396882819999998</v>
          </cell>
        </row>
        <row r="34188">
          <cell r="H34188" t="str">
            <v>114-33-6</v>
          </cell>
          <cell r="I34188" t="str">
            <v>114-33</v>
          </cell>
          <cell r="J34188">
            <v>2</v>
          </cell>
          <cell r="K34188">
            <v>2</v>
          </cell>
          <cell r="L34188">
            <v>2</v>
          </cell>
          <cell r="M34188">
            <v>45</v>
          </cell>
          <cell r="N34188">
            <v>269819.71289999998</v>
          </cell>
          <cell r="O34188">
            <v>3032697.3459999999</v>
          </cell>
          <cell r="P34188">
            <v>84.6721036</v>
          </cell>
          <cell r="Q34188">
            <v>27.39823591</v>
          </cell>
        </row>
        <row r="34189">
          <cell r="H34189" t="str">
            <v>114-34-1</v>
          </cell>
          <cell r="I34189" t="str">
            <v>114-34</v>
          </cell>
          <cell r="J34189">
            <v>2</v>
          </cell>
          <cell r="K34189">
            <v>2</v>
          </cell>
          <cell r="L34189">
            <v>2</v>
          </cell>
          <cell r="M34189">
            <v>45</v>
          </cell>
          <cell r="N34189">
            <v>269616.39480000001</v>
          </cell>
          <cell r="O34189">
            <v>3036396.1770000001</v>
          </cell>
          <cell r="P34189">
            <v>84.669348209999995</v>
          </cell>
          <cell r="Q34189">
            <v>27.431567130000001</v>
          </cell>
        </row>
        <row r="34190">
          <cell r="H34190" t="str">
            <v>114-34-2</v>
          </cell>
          <cell r="I34190" t="str">
            <v>114-34</v>
          </cell>
          <cell r="J34190">
            <v>2</v>
          </cell>
          <cell r="K34190">
            <v>2</v>
          </cell>
          <cell r="L34190">
            <v>2</v>
          </cell>
          <cell r="M34190">
            <v>45</v>
          </cell>
          <cell r="N34190">
            <v>269616.39480000001</v>
          </cell>
          <cell r="O34190">
            <v>3036546.1770000001</v>
          </cell>
          <cell r="P34190">
            <v>84.669319779999995</v>
          </cell>
          <cell r="Q34190">
            <v>27.432920209999999</v>
          </cell>
        </row>
        <row r="34191">
          <cell r="H34191" t="str">
            <v>114-34-3</v>
          </cell>
          <cell r="I34191" t="str">
            <v>114-34</v>
          </cell>
          <cell r="J34191">
            <v>2</v>
          </cell>
          <cell r="K34191">
            <v>2</v>
          </cell>
          <cell r="L34191">
            <v>2</v>
          </cell>
          <cell r="M34191">
            <v>45</v>
          </cell>
          <cell r="N34191">
            <v>269616.39480000001</v>
          </cell>
          <cell r="O34191">
            <v>3036696.1770000001</v>
          </cell>
          <cell r="P34191">
            <v>84.669291340000001</v>
          </cell>
          <cell r="Q34191">
            <v>27.43427329</v>
          </cell>
        </row>
        <row r="34192">
          <cell r="H34192" t="str">
            <v>114-34-4</v>
          </cell>
          <cell r="I34192" t="str">
            <v>114-34</v>
          </cell>
          <cell r="J34192">
            <v>2</v>
          </cell>
          <cell r="K34192">
            <v>2</v>
          </cell>
          <cell r="L34192">
            <v>2</v>
          </cell>
          <cell r="M34192">
            <v>45</v>
          </cell>
          <cell r="N34192">
            <v>269916.39480000001</v>
          </cell>
          <cell r="O34192">
            <v>3036396.1770000001</v>
          </cell>
          <cell r="P34192">
            <v>84.672381099999996</v>
          </cell>
          <cell r="Q34192">
            <v>27.431617840000001</v>
          </cell>
        </row>
        <row r="34193">
          <cell r="H34193" t="str">
            <v>114-34-5</v>
          </cell>
          <cell r="I34193" t="str">
            <v>114-34</v>
          </cell>
          <cell r="J34193">
            <v>2</v>
          </cell>
          <cell r="K34193">
            <v>2</v>
          </cell>
          <cell r="L34193">
            <v>2</v>
          </cell>
          <cell r="M34193">
            <v>45</v>
          </cell>
          <cell r="N34193">
            <v>269916.39480000001</v>
          </cell>
          <cell r="O34193">
            <v>3036546.1770000001</v>
          </cell>
          <cell r="P34193">
            <v>84.672352700000005</v>
          </cell>
          <cell r="Q34193">
            <v>27.432970919999999</v>
          </cell>
        </row>
        <row r="34194">
          <cell r="H34194" t="str">
            <v>114-34-6</v>
          </cell>
          <cell r="I34194" t="str">
            <v>114-34</v>
          </cell>
          <cell r="J34194">
            <v>2</v>
          </cell>
          <cell r="K34194">
            <v>2</v>
          </cell>
          <cell r="L34194">
            <v>2</v>
          </cell>
          <cell r="M34194">
            <v>45</v>
          </cell>
          <cell r="N34194">
            <v>269916.39480000001</v>
          </cell>
          <cell r="O34194">
            <v>3036696.1770000001</v>
          </cell>
          <cell r="P34194">
            <v>84.6723243</v>
          </cell>
          <cell r="Q34194">
            <v>27.434324010000001</v>
          </cell>
        </row>
        <row r="34195">
          <cell r="H34195" t="str">
            <v>114-35-1</v>
          </cell>
          <cell r="I34195" t="str">
            <v>114-35</v>
          </cell>
          <cell r="J34195">
            <v>2</v>
          </cell>
          <cell r="K34195">
            <v>2</v>
          </cell>
          <cell r="L34195">
            <v>2</v>
          </cell>
          <cell r="M34195">
            <v>45</v>
          </cell>
          <cell r="N34195">
            <v>269713.07659999997</v>
          </cell>
          <cell r="O34195">
            <v>3040395.0079999999</v>
          </cell>
          <cell r="P34195">
            <v>84.669567229999998</v>
          </cell>
          <cell r="Q34195">
            <v>27.467655019999999</v>
          </cell>
        </row>
        <row r="34196">
          <cell r="H34196" t="str">
            <v>114-35-2</v>
          </cell>
          <cell r="I34196" t="str">
            <v>114-35</v>
          </cell>
          <cell r="J34196">
            <v>2</v>
          </cell>
          <cell r="K34196">
            <v>2</v>
          </cell>
          <cell r="L34196">
            <v>2</v>
          </cell>
          <cell r="M34196">
            <v>45</v>
          </cell>
          <cell r="N34196">
            <v>269713.07659999997</v>
          </cell>
          <cell r="O34196">
            <v>3040545.0079999999</v>
          </cell>
          <cell r="P34196">
            <v>84.669538759999995</v>
          </cell>
          <cell r="Q34196">
            <v>27.4690081</v>
          </cell>
        </row>
        <row r="34197">
          <cell r="H34197" t="str">
            <v>114-35-3</v>
          </cell>
          <cell r="I34197" t="str">
            <v>114-35</v>
          </cell>
          <cell r="J34197">
            <v>2</v>
          </cell>
          <cell r="K34197">
            <v>2</v>
          </cell>
          <cell r="L34197">
            <v>2</v>
          </cell>
          <cell r="M34197">
            <v>45</v>
          </cell>
          <cell r="N34197">
            <v>269713.07659999997</v>
          </cell>
          <cell r="O34197">
            <v>3040695.0079999999</v>
          </cell>
          <cell r="P34197">
            <v>84.669510279999997</v>
          </cell>
          <cell r="Q34197">
            <v>27.47036117</v>
          </cell>
        </row>
        <row r="34198">
          <cell r="H34198" t="str">
            <v>114-35-4</v>
          </cell>
          <cell r="I34198" t="str">
            <v>114-35</v>
          </cell>
          <cell r="J34198">
            <v>2</v>
          </cell>
          <cell r="K34198">
            <v>2</v>
          </cell>
          <cell r="L34198">
            <v>2</v>
          </cell>
          <cell r="M34198">
            <v>45</v>
          </cell>
          <cell r="N34198">
            <v>270013.07659999997</v>
          </cell>
          <cell r="O34198">
            <v>3040395.0079999999</v>
          </cell>
          <cell r="P34198">
            <v>84.672601110000002</v>
          </cell>
          <cell r="Q34198">
            <v>27.46770579</v>
          </cell>
        </row>
        <row r="34199">
          <cell r="H34199" t="str">
            <v>114-35-5</v>
          </cell>
          <cell r="I34199" t="str">
            <v>114-35</v>
          </cell>
          <cell r="J34199">
            <v>2</v>
          </cell>
          <cell r="K34199">
            <v>2</v>
          </cell>
          <cell r="L34199">
            <v>2</v>
          </cell>
          <cell r="M34199">
            <v>45</v>
          </cell>
          <cell r="N34199">
            <v>270013.07659999997</v>
          </cell>
          <cell r="O34199">
            <v>3040545.0079999999</v>
          </cell>
          <cell r="P34199">
            <v>84.672572669999994</v>
          </cell>
          <cell r="Q34199">
            <v>27.469058860000001</v>
          </cell>
        </row>
        <row r="34200">
          <cell r="H34200" t="str">
            <v>114-35-6</v>
          </cell>
          <cell r="I34200" t="str">
            <v>114-35</v>
          </cell>
          <cell r="J34200">
            <v>2</v>
          </cell>
          <cell r="K34200">
            <v>2</v>
          </cell>
          <cell r="L34200">
            <v>2</v>
          </cell>
          <cell r="M34200">
            <v>45</v>
          </cell>
          <cell r="N34200">
            <v>270013.07659999997</v>
          </cell>
          <cell r="O34200">
            <v>3040695.0079999999</v>
          </cell>
          <cell r="P34200">
            <v>84.67254423</v>
          </cell>
          <cell r="Q34200">
            <v>27.470411940000002</v>
          </cell>
        </row>
        <row r="34201">
          <cell r="H34201" t="str">
            <v>114-36-1</v>
          </cell>
          <cell r="I34201" t="str">
            <v>114-36</v>
          </cell>
          <cell r="J34201">
            <v>2</v>
          </cell>
          <cell r="K34201">
            <v>2</v>
          </cell>
          <cell r="L34201">
            <v>2</v>
          </cell>
          <cell r="M34201">
            <v>45</v>
          </cell>
          <cell r="N34201">
            <v>269809.75839999999</v>
          </cell>
          <cell r="O34201">
            <v>3044393.84</v>
          </cell>
          <cell r="P34201">
            <v>84.669785480000002</v>
          </cell>
          <cell r="Q34201">
            <v>27.503742750000001</v>
          </cell>
        </row>
        <row r="34202">
          <cell r="H34202" t="str">
            <v>114-36-2</v>
          </cell>
          <cell r="I34202" t="str">
            <v>114-36</v>
          </cell>
          <cell r="J34202">
            <v>2</v>
          </cell>
          <cell r="K34202">
            <v>2</v>
          </cell>
          <cell r="L34202">
            <v>2</v>
          </cell>
          <cell r="M34202">
            <v>45</v>
          </cell>
          <cell r="N34202">
            <v>269809.75839999999</v>
          </cell>
          <cell r="O34202">
            <v>3044543.84</v>
          </cell>
          <cell r="P34202">
            <v>84.669756960000001</v>
          </cell>
          <cell r="Q34202">
            <v>27.50509581</v>
          </cell>
        </row>
        <row r="34203">
          <cell r="H34203" t="str">
            <v>114-36-3</v>
          </cell>
          <cell r="I34203" t="str">
            <v>114-36</v>
          </cell>
          <cell r="J34203">
            <v>2</v>
          </cell>
          <cell r="K34203">
            <v>2</v>
          </cell>
          <cell r="L34203">
            <v>2</v>
          </cell>
          <cell r="M34203">
            <v>45</v>
          </cell>
          <cell r="N34203">
            <v>269809.75839999999</v>
          </cell>
          <cell r="O34203">
            <v>3044693.84</v>
          </cell>
          <cell r="P34203">
            <v>84.66972844</v>
          </cell>
          <cell r="Q34203">
            <v>27.506448880000001</v>
          </cell>
        </row>
        <row r="34204">
          <cell r="H34204" t="str">
            <v>114-36-4</v>
          </cell>
          <cell r="I34204" t="str">
            <v>114-36</v>
          </cell>
          <cell r="J34204">
            <v>2</v>
          </cell>
          <cell r="K34204">
            <v>2</v>
          </cell>
          <cell r="L34204">
            <v>2</v>
          </cell>
          <cell r="M34204">
            <v>45</v>
          </cell>
          <cell r="N34204">
            <v>270109.75839999999</v>
          </cell>
          <cell r="O34204">
            <v>3044393.84</v>
          </cell>
          <cell r="P34204">
            <v>84.672820340000001</v>
          </cell>
          <cell r="Q34204">
            <v>27.503793569999999</v>
          </cell>
        </row>
        <row r="34205">
          <cell r="H34205" t="str">
            <v>114-36-5</v>
          </cell>
          <cell r="I34205" t="str">
            <v>114-36</v>
          </cell>
          <cell r="J34205">
            <v>2</v>
          </cell>
          <cell r="K34205">
            <v>2</v>
          </cell>
          <cell r="L34205">
            <v>2</v>
          </cell>
          <cell r="M34205">
            <v>45</v>
          </cell>
          <cell r="N34205">
            <v>270109.75839999999</v>
          </cell>
          <cell r="O34205">
            <v>3044543.84</v>
          </cell>
          <cell r="P34205">
            <v>84.672791860000004</v>
          </cell>
          <cell r="Q34205">
            <v>27.50514664</v>
          </cell>
        </row>
        <row r="34206">
          <cell r="H34206" t="str">
            <v>114-36-6</v>
          </cell>
          <cell r="I34206" t="str">
            <v>114-36</v>
          </cell>
          <cell r="J34206">
            <v>2</v>
          </cell>
          <cell r="K34206">
            <v>2</v>
          </cell>
          <cell r="L34206">
            <v>2</v>
          </cell>
          <cell r="M34206">
            <v>45</v>
          </cell>
          <cell r="N34206">
            <v>270109.75839999999</v>
          </cell>
          <cell r="O34206">
            <v>3044693.84</v>
          </cell>
          <cell r="P34206">
            <v>84.672763380000006</v>
          </cell>
          <cell r="Q34206">
            <v>27.50649971</v>
          </cell>
        </row>
        <row r="34207">
          <cell r="H34207" t="str">
            <v>114-37-1</v>
          </cell>
          <cell r="I34207" t="str">
            <v>114-37</v>
          </cell>
          <cell r="J34207">
            <v>2</v>
          </cell>
          <cell r="K34207">
            <v>2</v>
          </cell>
          <cell r="L34207">
            <v>2</v>
          </cell>
          <cell r="M34207">
            <v>45</v>
          </cell>
          <cell r="N34207">
            <v>269906.44020000001</v>
          </cell>
          <cell r="O34207">
            <v>3048392.6710000001</v>
          </cell>
          <cell r="P34207">
            <v>84.670002940000003</v>
          </cell>
          <cell r="Q34207">
            <v>27.539830309999999</v>
          </cell>
        </row>
        <row r="34208">
          <cell r="H34208" t="str">
            <v>114-37-2</v>
          </cell>
          <cell r="I34208" t="str">
            <v>114-37</v>
          </cell>
          <cell r="J34208">
            <v>2</v>
          </cell>
          <cell r="K34208">
            <v>2</v>
          </cell>
          <cell r="L34208">
            <v>2</v>
          </cell>
          <cell r="M34208">
            <v>45</v>
          </cell>
          <cell r="N34208">
            <v>269906.44020000001</v>
          </cell>
          <cell r="O34208">
            <v>3048542.6710000001</v>
          </cell>
          <cell r="P34208">
            <v>84.669974379999999</v>
          </cell>
          <cell r="Q34208">
            <v>27.541183369999999</v>
          </cell>
        </row>
        <row r="34209">
          <cell r="H34209" t="str">
            <v>114-37-3</v>
          </cell>
          <cell r="I34209" t="str">
            <v>114-37</v>
          </cell>
          <cell r="J34209">
            <v>2</v>
          </cell>
          <cell r="K34209">
            <v>2</v>
          </cell>
          <cell r="L34209">
            <v>2</v>
          </cell>
          <cell r="M34209">
            <v>45</v>
          </cell>
          <cell r="N34209">
            <v>269906.44020000001</v>
          </cell>
          <cell r="O34209">
            <v>3048692.6710000001</v>
          </cell>
          <cell r="P34209">
            <v>84.669945830000003</v>
          </cell>
          <cell r="Q34209">
            <v>27.542536429999998</v>
          </cell>
        </row>
        <row r="34210">
          <cell r="H34210" t="str">
            <v>114-37-4</v>
          </cell>
          <cell r="I34210" t="str">
            <v>114-37</v>
          </cell>
          <cell r="J34210">
            <v>2</v>
          </cell>
          <cell r="K34210">
            <v>2</v>
          </cell>
          <cell r="L34210">
            <v>2</v>
          </cell>
          <cell r="M34210">
            <v>45</v>
          </cell>
          <cell r="N34210">
            <v>270206.44020000001</v>
          </cell>
          <cell r="O34210">
            <v>3048392.6710000001</v>
          </cell>
          <cell r="P34210">
            <v>84.6730388</v>
          </cell>
          <cell r="Q34210">
            <v>27.539881189999999</v>
          </cell>
        </row>
        <row r="34211">
          <cell r="H34211" t="str">
            <v>114-37-5</v>
          </cell>
          <cell r="I34211" t="str">
            <v>114-37</v>
          </cell>
          <cell r="J34211">
            <v>2</v>
          </cell>
          <cell r="K34211">
            <v>2</v>
          </cell>
          <cell r="L34211">
            <v>2</v>
          </cell>
          <cell r="M34211">
            <v>45</v>
          </cell>
          <cell r="N34211">
            <v>270206.44020000001</v>
          </cell>
          <cell r="O34211">
            <v>3048542.6710000001</v>
          </cell>
          <cell r="P34211">
            <v>84.67301028</v>
          </cell>
          <cell r="Q34211">
            <v>27.541234249999999</v>
          </cell>
        </row>
        <row r="34212">
          <cell r="H34212" t="str">
            <v>114-37-6</v>
          </cell>
          <cell r="I34212" t="str">
            <v>114-37</v>
          </cell>
          <cell r="J34212">
            <v>2</v>
          </cell>
          <cell r="K34212">
            <v>2</v>
          </cell>
          <cell r="L34212">
            <v>2</v>
          </cell>
          <cell r="M34212">
            <v>45</v>
          </cell>
          <cell r="N34212">
            <v>270206.44020000001</v>
          </cell>
          <cell r="O34212">
            <v>3048692.6710000001</v>
          </cell>
          <cell r="P34212">
            <v>84.672981750000005</v>
          </cell>
          <cell r="Q34212">
            <v>27.542587309999998</v>
          </cell>
        </row>
        <row r="34213">
          <cell r="H34213" t="str">
            <v>114-38-1</v>
          </cell>
          <cell r="I34213" t="str">
            <v>114-38</v>
          </cell>
          <cell r="J34213">
            <v>2</v>
          </cell>
          <cell r="K34213">
            <v>2</v>
          </cell>
          <cell r="L34213">
            <v>2</v>
          </cell>
          <cell r="M34213">
            <v>45</v>
          </cell>
          <cell r="N34213">
            <v>270003.12209999998</v>
          </cell>
          <cell r="O34213">
            <v>3052391.503</v>
          </cell>
          <cell r="P34213">
            <v>84.670219630000005</v>
          </cell>
          <cell r="Q34213">
            <v>27.575917709999999</v>
          </cell>
        </row>
        <row r="34214">
          <cell r="H34214" t="str">
            <v>114-38-2</v>
          </cell>
          <cell r="I34214" t="str">
            <v>114-38</v>
          </cell>
          <cell r="J34214">
            <v>2</v>
          </cell>
          <cell r="K34214">
            <v>2</v>
          </cell>
          <cell r="L34214">
            <v>2</v>
          </cell>
          <cell r="M34214">
            <v>45</v>
          </cell>
          <cell r="N34214">
            <v>270003.12209999998</v>
          </cell>
          <cell r="O34214">
            <v>3052541.503</v>
          </cell>
          <cell r="P34214">
            <v>84.670191029999998</v>
          </cell>
          <cell r="Q34214">
            <v>27.577270760000001</v>
          </cell>
        </row>
        <row r="34215">
          <cell r="H34215" t="str">
            <v>114-38-3</v>
          </cell>
          <cell r="I34215" t="str">
            <v>114-38</v>
          </cell>
          <cell r="J34215">
            <v>2</v>
          </cell>
          <cell r="K34215">
            <v>2</v>
          </cell>
          <cell r="L34215">
            <v>2</v>
          </cell>
          <cell r="M34215">
            <v>45</v>
          </cell>
          <cell r="N34215">
            <v>270003.12209999998</v>
          </cell>
          <cell r="O34215">
            <v>3052691.503</v>
          </cell>
          <cell r="P34215">
            <v>84.670162430000005</v>
          </cell>
          <cell r="Q34215">
            <v>27.578623820000001</v>
          </cell>
        </row>
        <row r="34216">
          <cell r="H34216" t="str">
            <v>114-38-4</v>
          </cell>
          <cell r="I34216" t="str">
            <v>114-38</v>
          </cell>
          <cell r="J34216">
            <v>2</v>
          </cell>
          <cell r="K34216">
            <v>2</v>
          </cell>
          <cell r="L34216">
            <v>2</v>
          </cell>
          <cell r="M34216">
            <v>45</v>
          </cell>
          <cell r="N34216">
            <v>270303.12209999998</v>
          </cell>
          <cell r="O34216">
            <v>3052391.503</v>
          </cell>
          <cell r="P34216">
            <v>84.673256480000006</v>
          </cell>
          <cell r="Q34216">
            <v>27.575968639999999</v>
          </cell>
        </row>
        <row r="34217">
          <cell r="H34217" t="str">
            <v>114-38-5</v>
          </cell>
          <cell r="I34217" t="str">
            <v>114-38</v>
          </cell>
          <cell r="J34217">
            <v>2</v>
          </cell>
          <cell r="K34217">
            <v>2</v>
          </cell>
          <cell r="L34217">
            <v>2</v>
          </cell>
          <cell r="M34217">
            <v>45</v>
          </cell>
          <cell r="N34217">
            <v>270303.12209999998</v>
          </cell>
          <cell r="O34217">
            <v>3052541.503</v>
          </cell>
          <cell r="P34217">
            <v>84.673227920000002</v>
          </cell>
          <cell r="Q34217">
            <v>27.577321699999999</v>
          </cell>
        </row>
        <row r="34218">
          <cell r="H34218" t="str">
            <v>114-38-6</v>
          </cell>
          <cell r="I34218" t="str">
            <v>114-38</v>
          </cell>
          <cell r="J34218">
            <v>2</v>
          </cell>
          <cell r="K34218">
            <v>2</v>
          </cell>
          <cell r="L34218">
            <v>2</v>
          </cell>
          <cell r="M34218">
            <v>45</v>
          </cell>
          <cell r="N34218">
            <v>270303.12209999998</v>
          </cell>
          <cell r="O34218">
            <v>3052691.503</v>
          </cell>
          <cell r="P34218">
            <v>84.673199350000004</v>
          </cell>
          <cell r="Q34218">
            <v>27.578674759999998</v>
          </cell>
        </row>
        <row r="34219">
          <cell r="H34219" t="str">
            <v>114-39-1</v>
          </cell>
          <cell r="I34219" t="str">
            <v>114-39</v>
          </cell>
          <cell r="J34219">
            <v>2</v>
          </cell>
          <cell r="K34219">
            <v>2</v>
          </cell>
          <cell r="L34219">
            <v>2</v>
          </cell>
          <cell r="M34219">
            <v>45</v>
          </cell>
          <cell r="N34219">
            <v>270099.8039</v>
          </cell>
          <cell r="O34219">
            <v>3056390.3339999998</v>
          </cell>
          <cell r="P34219">
            <v>84.67043554</v>
          </cell>
          <cell r="Q34219">
            <v>27.612004949999999</v>
          </cell>
        </row>
        <row r="34220">
          <cell r="H34220" t="str">
            <v>114-39-2</v>
          </cell>
          <cell r="I34220" t="str">
            <v>114-39</v>
          </cell>
          <cell r="J34220">
            <v>2</v>
          </cell>
          <cell r="K34220">
            <v>2</v>
          </cell>
          <cell r="L34220">
            <v>2</v>
          </cell>
          <cell r="M34220">
            <v>45</v>
          </cell>
          <cell r="N34220">
            <v>270099.8039</v>
          </cell>
          <cell r="O34220">
            <v>3056540.3339999998</v>
          </cell>
          <cell r="P34220">
            <v>84.670406900000003</v>
          </cell>
          <cell r="Q34220">
            <v>27.613357990000001</v>
          </cell>
        </row>
        <row r="34221">
          <cell r="H34221" t="str">
            <v>114-39-3</v>
          </cell>
          <cell r="I34221" t="str">
            <v>114-39</v>
          </cell>
          <cell r="J34221">
            <v>2</v>
          </cell>
          <cell r="K34221">
            <v>2</v>
          </cell>
          <cell r="L34221">
            <v>2</v>
          </cell>
          <cell r="M34221">
            <v>45</v>
          </cell>
          <cell r="N34221">
            <v>270099.8039</v>
          </cell>
          <cell r="O34221">
            <v>3056690.3339999998</v>
          </cell>
          <cell r="P34221">
            <v>84.670378260000007</v>
          </cell>
          <cell r="Q34221">
            <v>27.61471104</v>
          </cell>
        </row>
        <row r="34222">
          <cell r="H34222" t="str">
            <v>114-39-4</v>
          </cell>
          <cell r="I34222" t="str">
            <v>114-39</v>
          </cell>
          <cell r="J34222">
            <v>2</v>
          </cell>
          <cell r="K34222">
            <v>2</v>
          </cell>
          <cell r="L34222">
            <v>2</v>
          </cell>
          <cell r="M34222">
            <v>45</v>
          </cell>
          <cell r="N34222">
            <v>270399.8039</v>
          </cell>
          <cell r="O34222">
            <v>3056390.3339999998</v>
          </cell>
          <cell r="P34222">
            <v>84.673473389999998</v>
          </cell>
          <cell r="Q34222">
            <v>27.612055940000001</v>
          </cell>
        </row>
        <row r="34223">
          <cell r="H34223" t="str">
            <v>114-39-5</v>
          </cell>
          <cell r="I34223" t="str">
            <v>114-39</v>
          </cell>
          <cell r="J34223">
            <v>2</v>
          </cell>
          <cell r="K34223">
            <v>2</v>
          </cell>
          <cell r="L34223">
            <v>2</v>
          </cell>
          <cell r="M34223">
            <v>45</v>
          </cell>
          <cell r="N34223">
            <v>270399.8039</v>
          </cell>
          <cell r="O34223">
            <v>3056540.3339999998</v>
          </cell>
          <cell r="P34223">
            <v>84.673444779999997</v>
          </cell>
          <cell r="Q34223">
            <v>27.61340899</v>
          </cell>
        </row>
        <row r="34224">
          <cell r="H34224" t="str">
            <v>114-39-6</v>
          </cell>
          <cell r="I34224" t="str">
            <v>114-39</v>
          </cell>
          <cell r="J34224">
            <v>2</v>
          </cell>
          <cell r="K34224">
            <v>2</v>
          </cell>
          <cell r="L34224">
            <v>2</v>
          </cell>
          <cell r="M34224">
            <v>45</v>
          </cell>
          <cell r="N34224">
            <v>270399.8039</v>
          </cell>
          <cell r="O34224">
            <v>3056690.3339999998</v>
          </cell>
          <cell r="P34224">
            <v>84.673416180000004</v>
          </cell>
          <cell r="Q34224">
            <v>27.614762039999999</v>
          </cell>
        </row>
        <row r="34225">
          <cell r="H34225" t="str">
            <v>114-40-1</v>
          </cell>
          <cell r="I34225" t="str">
            <v>114-40</v>
          </cell>
          <cell r="J34225">
            <v>2</v>
          </cell>
          <cell r="K34225">
            <v>2</v>
          </cell>
          <cell r="L34225">
            <v>2</v>
          </cell>
          <cell r="M34225">
            <v>45</v>
          </cell>
          <cell r="N34225">
            <v>270196.48570000002</v>
          </cell>
          <cell r="O34225">
            <v>3060389.165</v>
          </cell>
          <cell r="P34225">
            <v>84.670650679999994</v>
          </cell>
          <cell r="Q34225">
            <v>27.64809202</v>
          </cell>
        </row>
        <row r="34226">
          <cell r="H34226" t="str">
            <v>114-40-2</v>
          </cell>
          <cell r="I34226" t="str">
            <v>114-40</v>
          </cell>
          <cell r="J34226">
            <v>2</v>
          </cell>
          <cell r="K34226">
            <v>2</v>
          </cell>
          <cell r="L34226">
            <v>2</v>
          </cell>
          <cell r="M34226">
            <v>45</v>
          </cell>
          <cell r="N34226">
            <v>270196.48570000002</v>
          </cell>
          <cell r="O34226">
            <v>3060539.165</v>
          </cell>
          <cell r="P34226">
            <v>84.670621990000001</v>
          </cell>
          <cell r="Q34226">
            <v>27.649445060000001</v>
          </cell>
        </row>
        <row r="34227">
          <cell r="H34227" t="str">
            <v>114-40-3</v>
          </cell>
          <cell r="I34227" t="str">
            <v>114-40</v>
          </cell>
          <cell r="J34227">
            <v>2</v>
          </cell>
          <cell r="K34227">
            <v>2</v>
          </cell>
          <cell r="L34227">
            <v>2</v>
          </cell>
          <cell r="M34227">
            <v>45</v>
          </cell>
          <cell r="N34227">
            <v>270196.48570000002</v>
          </cell>
          <cell r="O34227">
            <v>3060689.165</v>
          </cell>
          <cell r="P34227">
            <v>84.670593310000001</v>
          </cell>
          <cell r="Q34227">
            <v>27.650798099999999</v>
          </cell>
        </row>
        <row r="34228">
          <cell r="H34228" t="str">
            <v>114-40-4</v>
          </cell>
          <cell r="I34228" t="str">
            <v>114-40</v>
          </cell>
          <cell r="J34228">
            <v>2</v>
          </cell>
          <cell r="K34228">
            <v>2</v>
          </cell>
          <cell r="L34228">
            <v>2</v>
          </cell>
          <cell r="M34228">
            <v>45</v>
          </cell>
          <cell r="N34228">
            <v>270496.48570000002</v>
          </cell>
          <cell r="O34228">
            <v>3060389.165</v>
          </cell>
          <cell r="P34228">
            <v>84.673689519999996</v>
          </cell>
          <cell r="Q34228">
            <v>27.648143059999999</v>
          </cell>
        </row>
        <row r="34229">
          <cell r="H34229" t="str">
            <v>114-40-5</v>
          </cell>
          <cell r="I34229" t="str">
            <v>114-40</v>
          </cell>
          <cell r="J34229">
            <v>2</v>
          </cell>
          <cell r="K34229">
            <v>2</v>
          </cell>
          <cell r="L34229">
            <v>2</v>
          </cell>
          <cell r="M34229">
            <v>45</v>
          </cell>
          <cell r="N34229">
            <v>270496.48570000002</v>
          </cell>
          <cell r="O34229">
            <v>3060539.165</v>
          </cell>
          <cell r="P34229">
            <v>84.673660870000006</v>
          </cell>
          <cell r="Q34229">
            <v>27.649496110000001</v>
          </cell>
        </row>
        <row r="34230">
          <cell r="H34230" t="str">
            <v>114-40-6</v>
          </cell>
          <cell r="I34230" t="str">
            <v>114-40</v>
          </cell>
          <cell r="J34230">
            <v>2</v>
          </cell>
          <cell r="K34230">
            <v>2</v>
          </cell>
          <cell r="L34230">
            <v>2</v>
          </cell>
          <cell r="M34230">
            <v>45</v>
          </cell>
          <cell r="N34230">
            <v>270496.48570000002</v>
          </cell>
          <cell r="O34230">
            <v>3060689.165</v>
          </cell>
          <cell r="P34230">
            <v>84.673632229999996</v>
          </cell>
          <cell r="Q34230">
            <v>27.650849149999999</v>
          </cell>
        </row>
        <row r="34231">
          <cell r="H34231" t="str">
            <v>114-41-1</v>
          </cell>
          <cell r="I34231" t="str">
            <v>114-41</v>
          </cell>
          <cell r="J34231">
            <v>2</v>
          </cell>
          <cell r="K34231">
            <v>3</v>
          </cell>
          <cell r="L34231">
            <v>3</v>
          </cell>
          <cell r="M34231">
            <v>45</v>
          </cell>
          <cell r="N34231">
            <v>270293.16749999998</v>
          </cell>
          <cell r="O34231">
            <v>3064387.997</v>
          </cell>
          <cell r="P34231">
            <v>84.670865030000002</v>
          </cell>
          <cell r="Q34231">
            <v>27.684178930000002</v>
          </cell>
        </row>
        <row r="34232">
          <cell r="H34232" t="str">
            <v>114-41-2</v>
          </cell>
          <cell r="I34232" t="str">
            <v>114-41</v>
          </cell>
          <cell r="J34232">
            <v>2</v>
          </cell>
          <cell r="K34232">
            <v>3</v>
          </cell>
          <cell r="L34232">
            <v>3</v>
          </cell>
          <cell r="M34232">
            <v>45</v>
          </cell>
          <cell r="N34232">
            <v>270293.16749999998</v>
          </cell>
          <cell r="O34232">
            <v>3064537.997</v>
          </cell>
          <cell r="P34232">
            <v>84.670836309999999</v>
          </cell>
          <cell r="Q34232">
            <v>27.685531959999999</v>
          </cell>
        </row>
        <row r="34233">
          <cell r="H34233" t="str">
            <v>114-41-3</v>
          </cell>
          <cell r="I34233" t="str">
            <v>114-41</v>
          </cell>
          <cell r="J34233">
            <v>2</v>
          </cell>
          <cell r="K34233">
            <v>3</v>
          </cell>
          <cell r="L34233">
            <v>3</v>
          </cell>
          <cell r="M34233">
            <v>45</v>
          </cell>
          <cell r="N34233">
            <v>270293.16749999998</v>
          </cell>
          <cell r="O34233">
            <v>3064687.997</v>
          </cell>
          <cell r="P34233">
            <v>84.670807580000002</v>
          </cell>
          <cell r="Q34233">
            <v>27.686884989999999</v>
          </cell>
        </row>
        <row r="34234">
          <cell r="H34234" t="str">
            <v>114-41-4</v>
          </cell>
          <cell r="I34234" t="str">
            <v>114-41</v>
          </cell>
          <cell r="J34234">
            <v>2</v>
          </cell>
          <cell r="K34234">
            <v>3</v>
          </cell>
          <cell r="L34234">
            <v>3</v>
          </cell>
          <cell r="M34234">
            <v>45</v>
          </cell>
          <cell r="N34234">
            <v>270593.16749999998</v>
          </cell>
          <cell r="O34234">
            <v>3064387.997</v>
          </cell>
          <cell r="P34234">
            <v>84.673904870000001</v>
          </cell>
          <cell r="Q34234">
            <v>27.684230029999998</v>
          </cell>
        </row>
        <row r="34235">
          <cell r="H34235" t="str">
            <v>114-41-5</v>
          </cell>
          <cell r="I34235" t="str">
            <v>114-41</v>
          </cell>
          <cell r="J34235">
            <v>2</v>
          </cell>
          <cell r="K34235">
            <v>3</v>
          </cell>
          <cell r="L34235">
            <v>3</v>
          </cell>
          <cell r="M34235">
            <v>45</v>
          </cell>
          <cell r="N34235">
            <v>270593.16749999998</v>
          </cell>
          <cell r="O34235">
            <v>3064537.997</v>
          </cell>
          <cell r="P34235">
            <v>84.673876179999993</v>
          </cell>
          <cell r="Q34235">
            <v>27.68558307</v>
          </cell>
        </row>
        <row r="34236">
          <cell r="H34236" t="str">
            <v>114-41-6</v>
          </cell>
          <cell r="I34236" t="str">
            <v>114-41</v>
          </cell>
          <cell r="J34236">
            <v>2</v>
          </cell>
          <cell r="K34236">
            <v>3</v>
          </cell>
          <cell r="L34236">
            <v>3</v>
          </cell>
          <cell r="M34236">
            <v>45</v>
          </cell>
          <cell r="N34236">
            <v>270593.16749999998</v>
          </cell>
          <cell r="O34236">
            <v>3064687.997</v>
          </cell>
          <cell r="P34236">
            <v>84.673847499999994</v>
          </cell>
          <cell r="Q34236">
            <v>27.6869361</v>
          </cell>
        </row>
        <row r="34237">
          <cell r="H34237" t="str">
            <v>114-42-1</v>
          </cell>
          <cell r="I34237" t="str">
            <v>114-42</v>
          </cell>
          <cell r="J34237">
            <v>2</v>
          </cell>
          <cell r="K34237">
            <v>3</v>
          </cell>
          <cell r="L34237">
            <v>3</v>
          </cell>
          <cell r="M34237">
            <v>45</v>
          </cell>
          <cell r="N34237">
            <v>270389.84940000001</v>
          </cell>
          <cell r="O34237">
            <v>3068386.8280000002</v>
          </cell>
          <cell r="P34237">
            <v>84.671078609999995</v>
          </cell>
          <cell r="Q34237">
            <v>27.72026567</v>
          </cell>
        </row>
        <row r="34238">
          <cell r="H34238" t="str">
            <v>114-42-2</v>
          </cell>
          <cell r="I34238" t="str">
            <v>114-42</v>
          </cell>
          <cell r="J34238">
            <v>2</v>
          </cell>
          <cell r="K34238">
            <v>3</v>
          </cell>
          <cell r="L34238">
            <v>3</v>
          </cell>
          <cell r="M34238">
            <v>45</v>
          </cell>
          <cell r="N34238">
            <v>270389.84940000001</v>
          </cell>
          <cell r="O34238">
            <v>3068536.8280000002</v>
          </cell>
          <cell r="P34238">
            <v>84.671049839999995</v>
          </cell>
          <cell r="Q34238">
            <v>27.721618700000001</v>
          </cell>
        </row>
        <row r="34239">
          <cell r="H34239" t="str">
            <v>114-42-3</v>
          </cell>
          <cell r="I34239" t="str">
            <v>114-42</v>
          </cell>
          <cell r="J34239">
            <v>2</v>
          </cell>
          <cell r="K34239">
            <v>3</v>
          </cell>
          <cell r="L34239">
            <v>3</v>
          </cell>
          <cell r="M34239">
            <v>45</v>
          </cell>
          <cell r="N34239">
            <v>270389.84940000001</v>
          </cell>
          <cell r="O34239">
            <v>3068686.8280000002</v>
          </cell>
          <cell r="P34239">
            <v>84.671021080000003</v>
          </cell>
          <cell r="Q34239">
            <v>27.72297172</v>
          </cell>
        </row>
        <row r="34240">
          <cell r="H34240" t="str">
            <v>114-42-4</v>
          </cell>
          <cell r="I34240" t="str">
            <v>114-42</v>
          </cell>
          <cell r="J34240">
            <v>2</v>
          </cell>
          <cell r="K34240">
            <v>3</v>
          </cell>
          <cell r="L34240">
            <v>3</v>
          </cell>
          <cell r="M34240">
            <v>45</v>
          </cell>
          <cell r="N34240">
            <v>270689.84940000001</v>
          </cell>
          <cell r="O34240">
            <v>3068386.8280000002</v>
          </cell>
          <cell r="P34240">
            <v>84.674119450000006</v>
          </cell>
          <cell r="Q34240">
            <v>27.720316830000002</v>
          </cell>
        </row>
        <row r="34241">
          <cell r="H34241" t="str">
            <v>114-42-5</v>
          </cell>
          <cell r="I34241" t="str">
            <v>114-42</v>
          </cell>
          <cell r="J34241">
            <v>2</v>
          </cell>
          <cell r="K34241">
            <v>3</v>
          </cell>
          <cell r="L34241">
            <v>3</v>
          </cell>
          <cell r="M34241">
            <v>45</v>
          </cell>
          <cell r="N34241">
            <v>270689.84940000001</v>
          </cell>
          <cell r="O34241">
            <v>3068536.8280000002</v>
          </cell>
          <cell r="P34241">
            <v>84.674090719999995</v>
          </cell>
          <cell r="Q34241">
            <v>27.721669859999999</v>
          </cell>
        </row>
        <row r="34242">
          <cell r="H34242" t="str">
            <v>114-42-6</v>
          </cell>
          <cell r="I34242" t="str">
            <v>114-42</v>
          </cell>
          <cell r="J34242">
            <v>2</v>
          </cell>
          <cell r="K34242">
            <v>3</v>
          </cell>
          <cell r="L34242">
            <v>3</v>
          </cell>
          <cell r="M34242">
            <v>45</v>
          </cell>
          <cell r="N34242">
            <v>270689.84940000001</v>
          </cell>
          <cell r="O34242">
            <v>3068686.8280000002</v>
          </cell>
          <cell r="P34242">
            <v>84.674061989999998</v>
          </cell>
          <cell r="Q34242">
            <v>27.723022889999999</v>
          </cell>
        </row>
        <row r="34243">
          <cell r="H34243" t="str">
            <v>114-43-1</v>
          </cell>
          <cell r="I34243" t="str">
            <v>114-43</v>
          </cell>
          <cell r="J34243">
            <v>2</v>
          </cell>
          <cell r="K34243">
            <v>3</v>
          </cell>
          <cell r="L34243">
            <v>3</v>
          </cell>
          <cell r="M34243">
            <v>45</v>
          </cell>
          <cell r="N34243">
            <v>270486.53120000003</v>
          </cell>
          <cell r="O34243">
            <v>3072385.66</v>
          </cell>
          <cell r="P34243">
            <v>84.671291409999995</v>
          </cell>
          <cell r="Q34243">
            <v>27.756352249999999</v>
          </cell>
        </row>
        <row r="34244">
          <cell r="H34244" t="str">
            <v>114-43-2</v>
          </cell>
          <cell r="I34244" t="str">
            <v>114-43</v>
          </cell>
          <cell r="J34244">
            <v>2</v>
          </cell>
          <cell r="K34244">
            <v>3</v>
          </cell>
          <cell r="L34244">
            <v>3</v>
          </cell>
          <cell r="M34244">
            <v>45</v>
          </cell>
          <cell r="N34244">
            <v>270486.53120000003</v>
          </cell>
          <cell r="O34244">
            <v>3072535.66</v>
          </cell>
          <cell r="P34244">
            <v>84.671262600000006</v>
          </cell>
          <cell r="Q34244">
            <v>27.757705269999999</v>
          </cell>
        </row>
        <row r="34245">
          <cell r="H34245" t="str">
            <v>114-43-3</v>
          </cell>
          <cell r="I34245" t="str">
            <v>114-43</v>
          </cell>
          <cell r="J34245">
            <v>2</v>
          </cell>
          <cell r="K34245">
            <v>3</v>
          </cell>
          <cell r="L34245">
            <v>3</v>
          </cell>
          <cell r="M34245">
            <v>45</v>
          </cell>
          <cell r="N34245">
            <v>270486.53120000003</v>
          </cell>
          <cell r="O34245">
            <v>3072685.66</v>
          </cell>
          <cell r="P34245">
            <v>84.671233790000002</v>
          </cell>
          <cell r="Q34245">
            <v>27.759058289999999</v>
          </cell>
        </row>
        <row r="34246">
          <cell r="H34246" t="str">
            <v>114-43-4</v>
          </cell>
          <cell r="I34246" t="str">
            <v>114-43</v>
          </cell>
          <cell r="J34246">
            <v>2</v>
          </cell>
          <cell r="K34246">
            <v>3</v>
          </cell>
          <cell r="L34246">
            <v>3</v>
          </cell>
          <cell r="M34246">
            <v>45</v>
          </cell>
          <cell r="N34246">
            <v>270786.53120000003</v>
          </cell>
          <cell r="O34246">
            <v>3072385.66</v>
          </cell>
          <cell r="P34246">
            <v>84.674333250000004</v>
          </cell>
          <cell r="Q34246">
            <v>27.756403469999999</v>
          </cell>
        </row>
        <row r="34247">
          <cell r="H34247" t="str">
            <v>114-43-5</v>
          </cell>
          <cell r="I34247" t="str">
            <v>114-43</v>
          </cell>
          <cell r="J34247">
            <v>2</v>
          </cell>
          <cell r="K34247">
            <v>3</v>
          </cell>
          <cell r="L34247">
            <v>3</v>
          </cell>
          <cell r="M34247">
            <v>45</v>
          </cell>
          <cell r="N34247">
            <v>270786.53120000003</v>
          </cell>
          <cell r="O34247">
            <v>3072535.66</v>
          </cell>
          <cell r="P34247">
            <v>84.674304480000004</v>
          </cell>
          <cell r="Q34247">
            <v>27.757756489999998</v>
          </cell>
        </row>
        <row r="34248">
          <cell r="H34248" t="str">
            <v>114-43-6</v>
          </cell>
          <cell r="I34248" t="str">
            <v>114-43</v>
          </cell>
          <cell r="J34248">
            <v>2</v>
          </cell>
          <cell r="K34248">
            <v>3</v>
          </cell>
          <cell r="L34248">
            <v>3</v>
          </cell>
          <cell r="M34248">
            <v>45</v>
          </cell>
          <cell r="N34248">
            <v>270786.53120000003</v>
          </cell>
          <cell r="O34248">
            <v>3072685.66</v>
          </cell>
          <cell r="P34248">
            <v>84.674275710000003</v>
          </cell>
          <cell r="Q34248">
            <v>27.759109509999998</v>
          </cell>
        </row>
        <row r="34249">
          <cell r="H34249" t="str">
            <v>114-44-1</v>
          </cell>
          <cell r="I34249" t="str">
            <v>114-44</v>
          </cell>
          <cell r="J34249">
            <v>2</v>
          </cell>
          <cell r="K34249">
            <v>3</v>
          </cell>
          <cell r="L34249">
            <v>3</v>
          </cell>
          <cell r="M34249">
            <v>45</v>
          </cell>
          <cell r="N34249">
            <v>270583.21299999999</v>
          </cell>
          <cell r="O34249">
            <v>3076384.4909999999</v>
          </cell>
          <cell r="P34249">
            <v>84.671503419999993</v>
          </cell>
          <cell r="Q34249">
            <v>27.792438669999999</v>
          </cell>
        </row>
        <row r="34250">
          <cell r="H34250" t="str">
            <v>114-44-2</v>
          </cell>
          <cell r="I34250" t="str">
            <v>114-44</v>
          </cell>
          <cell r="J34250">
            <v>2</v>
          </cell>
          <cell r="K34250">
            <v>3</v>
          </cell>
          <cell r="L34250">
            <v>3</v>
          </cell>
          <cell r="M34250">
            <v>45</v>
          </cell>
          <cell r="N34250">
            <v>270583.21299999999</v>
          </cell>
          <cell r="O34250">
            <v>3076534.4909999999</v>
          </cell>
          <cell r="P34250">
            <v>84.671474579999995</v>
          </cell>
          <cell r="Q34250">
            <v>27.793791680000002</v>
          </cell>
        </row>
        <row r="34251">
          <cell r="H34251" t="str">
            <v>114-44-3</v>
          </cell>
          <cell r="I34251" t="str">
            <v>114-44</v>
          </cell>
          <cell r="J34251">
            <v>2</v>
          </cell>
          <cell r="K34251">
            <v>3</v>
          </cell>
          <cell r="L34251">
            <v>3</v>
          </cell>
          <cell r="M34251">
            <v>45</v>
          </cell>
          <cell r="N34251">
            <v>270583.21299999999</v>
          </cell>
          <cell r="O34251">
            <v>3076684.4909999999</v>
          </cell>
          <cell r="P34251">
            <v>84.671445730000002</v>
          </cell>
          <cell r="Q34251">
            <v>27.795144690000001</v>
          </cell>
        </row>
        <row r="34252">
          <cell r="H34252" t="str">
            <v>114-44-4</v>
          </cell>
          <cell r="I34252" t="str">
            <v>114-44</v>
          </cell>
          <cell r="J34252">
            <v>2</v>
          </cell>
          <cell r="K34252">
            <v>3</v>
          </cell>
          <cell r="L34252">
            <v>3</v>
          </cell>
          <cell r="M34252">
            <v>45</v>
          </cell>
          <cell r="N34252">
            <v>270883.21299999999</v>
          </cell>
          <cell r="O34252">
            <v>3076384.4909999999</v>
          </cell>
          <cell r="P34252">
            <v>84.674546269999993</v>
          </cell>
          <cell r="Q34252">
            <v>27.792489939999999</v>
          </cell>
        </row>
        <row r="34253">
          <cell r="H34253" t="str">
            <v>114-44-5</v>
          </cell>
          <cell r="I34253" t="str">
            <v>114-44</v>
          </cell>
          <cell r="J34253">
            <v>2</v>
          </cell>
          <cell r="K34253">
            <v>3</v>
          </cell>
          <cell r="L34253">
            <v>3</v>
          </cell>
          <cell r="M34253">
            <v>45</v>
          </cell>
          <cell r="N34253">
            <v>270883.21299999999</v>
          </cell>
          <cell r="O34253">
            <v>3076534.4909999999</v>
          </cell>
          <cell r="P34253">
            <v>84.674517460000004</v>
          </cell>
          <cell r="Q34253">
            <v>27.793842949999998</v>
          </cell>
        </row>
        <row r="34254">
          <cell r="H34254" t="str">
            <v>114-44-6</v>
          </cell>
          <cell r="I34254" t="str">
            <v>114-44</v>
          </cell>
          <cell r="J34254">
            <v>2</v>
          </cell>
          <cell r="K34254">
            <v>3</v>
          </cell>
          <cell r="L34254">
            <v>3</v>
          </cell>
          <cell r="M34254">
            <v>45</v>
          </cell>
          <cell r="N34254">
            <v>270883.21299999999</v>
          </cell>
          <cell r="O34254">
            <v>3076684.4909999999</v>
          </cell>
          <cell r="P34254">
            <v>84.674488650000001</v>
          </cell>
          <cell r="Q34254">
            <v>27.795195970000002</v>
          </cell>
        </row>
        <row r="34255">
          <cell r="H34255" t="str">
            <v>114-45-1</v>
          </cell>
          <cell r="I34255" t="str">
            <v>114-45</v>
          </cell>
          <cell r="J34255">
            <v>3</v>
          </cell>
          <cell r="K34255">
            <v>3</v>
          </cell>
          <cell r="L34255">
            <v>3</v>
          </cell>
          <cell r="M34255">
            <v>45</v>
          </cell>
          <cell r="N34255">
            <v>270679.89480000001</v>
          </cell>
          <cell r="O34255">
            <v>3080383.3220000002</v>
          </cell>
          <cell r="P34255">
            <v>84.671714660000006</v>
          </cell>
          <cell r="Q34255">
            <v>27.82852492</v>
          </cell>
        </row>
        <row r="34256">
          <cell r="H34256" t="str">
            <v>114-45-2</v>
          </cell>
          <cell r="I34256" t="str">
            <v>114-45</v>
          </cell>
          <cell r="J34256">
            <v>3</v>
          </cell>
          <cell r="K34256">
            <v>3</v>
          </cell>
          <cell r="L34256">
            <v>3</v>
          </cell>
          <cell r="M34256">
            <v>45</v>
          </cell>
          <cell r="N34256">
            <v>270679.89480000001</v>
          </cell>
          <cell r="O34256">
            <v>3080533.3220000002</v>
          </cell>
          <cell r="P34256">
            <v>84.671685780000004</v>
          </cell>
          <cell r="Q34256">
            <v>27.829877920000001</v>
          </cell>
        </row>
        <row r="34257">
          <cell r="H34257" t="str">
            <v>114-45-3</v>
          </cell>
          <cell r="I34257" t="str">
            <v>114-45</v>
          </cell>
          <cell r="J34257">
            <v>3</v>
          </cell>
          <cell r="K34257">
            <v>3</v>
          </cell>
          <cell r="L34257">
            <v>3</v>
          </cell>
          <cell r="M34257">
            <v>45</v>
          </cell>
          <cell r="N34257">
            <v>270679.89480000001</v>
          </cell>
          <cell r="O34257">
            <v>3080683.3220000002</v>
          </cell>
          <cell r="P34257">
            <v>84.671656889999994</v>
          </cell>
          <cell r="Q34257">
            <v>27.83123093</v>
          </cell>
        </row>
        <row r="34258">
          <cell r="H34258" t="str">
            <v>114-45-4</v>
          </cell>
          <cell r="I34258" t="str">
            <v>114-45</v>
          </cell>
          <cell r="J34258">
            <v>3</v>
          </cell>
          <cell r="K34258">
            <v>3</v>
          </cell>
          <cell r="L34258">
            <v>3</v>
          </cell>
          <cell r="M34258">
            <v>45</v>
          </cell>
          <cell r="N34258">
            <v>270979.89480000001</v>
          </cell>
          <cell r="O34258">
            <v>3080383.3220000002</v>
          </cell>
          <cell r="P34258">
            <v>84.674758519999997</v>
          </cell>
          <cell r="Q34258">
            <v>27.82857624</v>
          </cell>
        </row>
        <row r="34259">
          <cell r="H34259" t="str">
            <v>114-45-5</v>
          </cell>
          <cell r="I34259" t="str">
            <v>114-45</v>
          </cell>
          <cell r="J34259">
            <v>3</v>
          </cell>
          <cell r="K34259">
            <v>3</v>
          </cell>
          <cell r="L34259">
            <v>3</v>
          </cell>
          <cell r="M34259">
            <v>45</v>
          </cell>
          <cell r="N34259">
            <v>270979.89480000001</v>
          </cell>
          <cell r="O34259">
            <v>3080533.3220000002</v>
          </cell>
          <cell r="P34259">
            <v>84.674729670000005</v>
          </cell>
          <cell r="Q34259">
            <v>27.829929249999999</v>
          </cell>
        </row>
        <row r="34260">
          <cell r="H34260" t="str">
            <v>114-45-6</v>
          </cell>
          <cell r="I34260" t="str">
            <v>114-45</v>
          </cell>
          <cell r="J34260">
            <v>3</v>
          </cell>
          <cell r="K34260">
            <v>3</v>
          </cell>
          <cell r="L34260">
            <v>3</v>
          </cell>
          <cell r="M34260">
            <v>45</v>
          </cell>
          <cell r="N34260">
            <v>270979.89480000001</v>
          </cell>
          <cell r="O34260">
            <v>3080683.3220000002</v>
          </cell>
          <cell r="P34260">
            <v>84.674700810000004</v>
          </cell>
          <cell r="Q34260">
            <v>27.831282259999998</v>
          </cell>
        </row>
        <row r="34261">
          <cell r="H34261" t="str">
            <v>114-46-1</v>
          </cell>
          <cell r="I34261" t="str">
            <v>114-46</v>
          </cell>
          <cell r="J34261">
            <v>3</v>
          </cell>
          <cell r="K34261">
            <v>3</v>
          </cell>
          <cell r="L34261">
            <v>3</v>
          </cell>
          <cell r="M34261">
            <v>45</v>
          </cell>
          <cell r="N34261">
            <v>270776.57669999998</v>
          </cell>
          <cell r="O34261">
            <v>3084382.1540000001</v>
          </cell>
          <cell r="P34261">
            <v>84.671925130000005</v>
          </cell>
          <cell r="Q34261">
            <v>27.864611</v>
          </cell>
        </row>
        <row r="34262">
          <cell r="H34262" t="str">
            <v>114-46-2</v>
          </cell>
          <cell r="I34262" t="str">
            <v>114-46</v>
          </cell>
          <cell r="J34262">
            <v>3</v>
          </cell>
          <cell r="K34262">
            <v>3</v>
          </cell>
          <cell r="L34262">
            <v>3</v>
          </cell>
          <cell r="M34262">
            <v>45</v>
          </cell>
          <cell r="N34262">
            <v>270776.57669999998</v>
          </cell>
          <cell r="O34262">
            <v>3084532.1540000001</v>
          </cell>
          <cell r="P34262">
            <v>84.671896200000006</v>
          </cell>
          <cell r="Q34262">
            <v>27.865964000000002</v>
          </cell>
        </row>
        <row r="34263">
          <cell r="H34263" t="str">
            <v>114-46-3</v>
          </cell>
          <cell r="I34263" t="str">
            <v>114-46</v>
          </cell>
          <cell r="J34263">
            <v>3</v>
          </cell>
          <cell r="K34263">
            <v>3</v>
          </cell>
          <cell r="L34263">
            <v>3</v>
          </cell>
          <cell r="M34263">
            <v>45</v>
          </cell>
          <cell r="N34263">
            <v>270776.57669999998</v>
          </cell>
          <cell r="O34263">
            <v>3084682.1540000001</v>
          </cell>
          <cell r="P34263">
            <v>84.671867259999999</v>
          </cell>
          <cell r="Q34263">
            <v>27.867317</v>
          </cell>
        </row>
        <row r="34264">
          <cell r="H34264" t="str">
            <v>114-46-4</v>
          </cell>
          <cell r="I34264" t="str">
            <v>114-46</v>
          </cell>
          <cell r="J34264">
            <v>3</v>
          </cell>
          <cell r="K34264">
            <v>3</v>
          </cell>
          <cell r="L34264">
            <v>3</v>
          </cell>
          <cell r="M34264">
            <v>45</v>
          </cell>
          <cell r="N34264">
            <v>271076.57669999998</v>
          </cell>
          <cell r="O34264">
            <v>3084382.1540000001</v>
          </cell>
          <cell r="P34264">
            <v>84.674969989999994</v>
          </cell>
          <cell r="Q34264">
            <v>27.864662389999999</v>
          </cell>
        </row>
        <row r="34265">
          <cell r="H34265" t="str">
            <v>114-46-5</v>
          </cell>
          <cell r="I34265" t="str">
            <v>114-46</v>
          </cell>
          <cell r="J34265">
            <v>3</v>
          </cell>
          <cell r="K34265">
            <v>3</v>
          </cell>
          <cell r="L34265">
            <v>3</v>
          </cell>
          <cell r="M34265">
            <v>45</v>
          </cell>
          <cell r="N34265">
            <v>271076.57669999998</v>
          </cell>
          <cell r="O34265">
            <v>3084532.1540000001</v>
          </cell>
          <cell r="P34265">
            <v>84.674941090000004</v>
          </cell>
          <cell r="Q34265">
            <v>27.866015390000001</v>
          </cell>
        </row>
        <row r="34266">
          <cell r="H34266" t="str">
            <v>114-46-6</v>
          </cell>
          <cell r="I34266" t="str">
            <v>114-46</v>
          </cell>
          <cell r="J34266">
            <v>3</v>
          </cell>
          <cell r="K34266">
            <v>3</v>
          </cell>
          <cell r="L34266">
            <v>3</v>
          </cell>
          <cell r="M34266">
            <v>45</v>
          </cell>
          <cell r="N34266">
            <v>271076.57669999998</v>
          </cell>
          <cell r="O34266">
            <v>3084682.1540000001</v>
          </cell>
          <cell r="P34266">
            <v>84.674912199999994</v>
          </cell>
          <cell r="Q34266">
            <v>27.867368389999999</v>
          </cell>
        </row>
        <row r="34267">
          <cell r="H34267" t="str">
            <v>114-47-1</v>
          </cell>
          <cell r="I34267" t="str">
            <v>114-47</v>
          </cell>
          <cell r="J34267">
            <v>3</v>
          </cell>
          <cell r="K34267">
            <v>3</v>
          </cell>
          <cell r="L34267">
            <v>3</v>
          </cell>
          <cell r="M34267">
            <v>45</v>
          </cell>
          <cell r="N34267">
            <v>270873.2585</v>
          </cell>
          <cell r="O34267">
            <v>3088380.9849999999</v>
          </cell>
          <cell r="P34267">
            <v>84.672134810000003</v>
          </cell>
          <cell r="Q34267">
            <v>27.900696920000001</v>
          </cell>
        </row>
        <row r="34268">
          <cell r="H34268" t="str">
            <v>114-47-2</v>
          </cell>
          <cell r="I34268" t="str">
            <v>114-47</v>
          </cell>
          <cell r="J34268">
            <v>3</v>
          </cell>
          <cell r="K34268">
            <v>3</v>
          </cell>
          <cell r="L34268">
            <v>3</v>
          </cell>
          <cell r="M34268">
            <v>45</v>
          </cell>
          <cell r="N34268">
            <v>270873.2585</v>
          </cell>
          <cell r="O34268">
            <v>3088530.9849999999</v>
          </cell>
          <cell r="P34268">
            <v>84.67210584</v>
          </cell>
          <cell r="Q34268">
            <v>27.902049909999999</v>
          </cell>
        </row>
        <row r="34269">
          <cell r="H34269" t="str">
            <v>114-47-3</v>
          </cell>
          <cell r="I34269" t="str">
            <v>114-47</v>
          </cell>
          <cell r="J34269">
            <v>3</v>
          </cell>
          <cell r="K34269">
            <v>3</v>
          </cell>
          <cell r="L34269">
            <v>3</v>
          </cell>
          <cell r="M34269">
            <v>45</v>
          </cell>
          <cell r="N34269">
            <v>270873.2585</v>
          </cell>
          <cell r="O34269">
            <v>3088680.9849999999</v>
          </cell>
          <cell r="P34269">
            <v>84.672076860000004</v>
          </cell>
          <cell r="Q34269">
            <v>27.903402910000001</v>
          </cell>
        </row>
        <row r="34270">
          <cell r="H34270" t="str">
            <v>114-47-4</v>
          </cell>
          <cell r="I34270" t="str">
            <v>114-47</v>
          </cell>
          <cell r="J34270">
            <v>3</v>
          </cell>
          <cell r="K34270">
            <v>3</v>
          </cell>
          <cell r="L34270">
            <v>3</v>
          </cell>
          <cell r="M34270">
            <v>45</v>
          </cell>
          <cell r="N34270">
            <v>271173.2585</v>
          </cell>
          <cell r="O34270">
            <v>3088380.9849999999</v>
          </cell>
          <cell r="P34270">
            <v>84.675180679999997</v>
          </cell>
          <cell r="Q34270">
            <v>27.900748360000001</v>
          </cell>
        </row>
        <row r="34271">
          <cell r="H34271" t="str">
            <v>114-47-5</v>
          </cell>
          <cell r="I34271" t="str">
            <v>114-47</v>
          </cell>
          <cell r="J34271">
            <v>3</v>
          </cell>
          <cell r="K34271">
            <v>3</v>
          </cell>
          <cell r="L34271">
            <v>3</v>
          </cell>
          <cell r="M34271">
            <v>45</v>
          </cell>
          <cell r="N34271">
            <v>271173.2585</v>
          </cell>
          <cell r="O34271">
            <v>3088530.9849999999</v>
          </cell>
          <cell r="P34271">
            <v>84.675151740000004</v>
          </cell>
          <cell r="Q34271">
            <v>27.90210136</v>
          </cell>
        </row>
        <row r="34272">
          <cell r="H34272" t="str">
            <v>114-47-6</v>
          </cell>
          <cell r="I34272" t="str">
            <v>114-47</v>
          </cell>
          <cell r="J34272">
            <v>3</v>
          </cell>
          <cell r="K34272">
            <v>3</v>
          </cell>
          <cell r="L34272">
            <v>3</v>
          </cell>
          <cell r="M34272">
            <v>45</v>
          </cell>
          <cell r="N34272">
            <v>271173.2585</v>
          </cell>
          <cell r="O34272">
            <v>3088680.9849999999</v>
          </cell>
          <cell r="P34272">
            <v>84.675122810000005</v>
          </cell>
          <cell r="Q34272">
            <v>27.903454350000001</v>
          </cell>
        </row>
        <row r="34273">
          <cell r="H34273" t="str">
            <v>114-48-1</v>
          </cell>
          <cell r="I34273" t="str">
            <v>114-48</v>
          </cell>
          <cell r="J34273">
            <v>3</v>
          </cell>
          <cell r="K34273">
            <v>3</v>
          </cell>
          <cell r="L34273">
            <v>3</v>
          </cell>
          <cell r="M34273">
            <v>45</v>
          </cell>
          <cell r="N34273">
            <v>270969.94030000002</v>
          </cell>
          <cell r="O34273">
            <v>3092379.8169999998</v>
          </cell>
          <cell r="P34273">
            <v>84.672343710000007</v>
          </cell>
          <cell r="Q34273">
            <v>27.93678268</v>
          </cell>
        </row>
        <row r="34274">
          <cell r="H34274" t="str">
            <v>114-48-2</v>
          </cell>
          <cell r="I34274" t="str">
            <v>114-48</v>
          </cell>
          <cell r="J34274">
            <v>3</v>
          </cell>
          <cell r="K34274">
            <v>3</v>
          </cell>
          <cell r="L34274">
            <v>3</v>
          </cell>
          <cell r="M34274">
            <v>45</v>
          </cell>
          <cell r="N34274">
            <v>270969.94030000002</v>
          </cell>
          <cell r="O34274">
            <v>3092529.8169999998</v>
          </cell>
          <cell r="P34274">
            <v>84.672314700000001</v>
          </cell>
          <cell r="Q34274">
            <v>27.93813566</v>
          </cell>
        </row>
        <row r="34275">
          <cell r="H34275" t="str">
            <v>114-48-3</v>
          </cell>
          <cell r="I34275" t="str">
            <v>114-48</v>
          </cell>
          <cell r="J34275">
            <v>3</v>
          </cell>
          <cell r="K34275">
            <v>3</v>
          </cell>
          <cell r="L34275">
            <v>3</v>
          </cell>
          <cell r="M34275">
            <v>45</v>
          </cell>
          <cell r="N34275">
            <v>270969.94030000002</v>
          </cell>
          <cell r="O34275">
            <v>3092679.8169999998</v>
          </cell>
          <cell r="P34275">
            <v>84.672285680000002</v>
          </cell>
          <cell r="Q34275">
            <v>27.939488650000001</v>
          </cell>
        </row>
        <row r="34276">
          <cell r="H34276" t="str">
            <v>114-48-4</v>
          </cell>
          <cell r="I34276" t="str">
            <v>114-48</v>
          </cell>
          <cell r="J34276">
            <v>3</v>
          </cell>
          <cell r="K34276">
            <v>3</v>
          </cell>
          <cell r="L34276">
            <v>3</v>
          </cell>
          <cell r="M34276">
            <v>45</v>
          </cell>
          <cell r="N34276">
            <v>271269.94030000002</v>
          </cell>
          <cell r="O34276">
            <v>3092379.8169999998</v>
          </cell>
          <cell r="P34276">
            <v>84.675390590000006</v>
          </cell>
          <cell r="Q34276">
            <v>27.936834170000001</v>
          </cell>
        </row>
        <row r="34277">
          <cell r="H34277" t="str">
            <v>114-48-5</v>
          </cell>
          <cell r="I34277" t="str">
            <v>114-48</v>
          </cell>
          <cell r="J34277">
            <v>3</v>
          </cell>
          <cell r="K34277">
            <v>3</v>
          </cell>
          <cell r="L34277">
            <v>3</v>
          </cell>
          <cell r="M34277">
            <v>45</v>
          </cell>
          <cell r="N34277">
            <v>271269.94030000002</v>
          </cell>
          <cell r="O34277">
            <v>3092529.8169999998</v>
          </cell>
          <cell r="P34277">
            <v>84.675361620000004</v>
          </cell>
          <cell r="Q34277">
            <v>27.938187159999998</v>
          </cell>
        </row>
        <row r="34278">
          <cell r="H34278" t="str">
            <v>114-48-6</v>
          </cell>
          <cell r="I34278" t="str">
            <v>114-48</v>
          </cell>
          <cell r="J34278">
            <v>3</v>
          </cell>
          <cell r="K34278">
            <v>3</v>
          </cell>
          <cell r="L34278">
            <v>3</v>
          </cell>
          <cell r="M34278">
            <v>45</v>
          </cell>
          <cell r="N34278">
            <v>271269.94030000002</v>
          </cell>
          <cell r="O34278">
            <v>3092679.8169999998</v>
          </cell>
          <cell r="P34278">
            <v>84.675332639999993</v>
          </cell>
          <cell r="Q34278">
            <v>27.939540149999999</v>
          </cell>
        </row>
        <row r="34279">
          <cell r="H34279" t="str">
            <v>114-49-1</v>
          </cell>
          <cell r="I34279" t="str">
            <v>114-49</v>
          </cell>
          <cell r="J34279">
            <v>3</v>
          </cell>
          <cell r="K34279">
            <v>3</v>
          </cell>
          <cell r="L34279">
            <v>3</v>
          </cell>
          <cell r="M34279">
            <v>45</v>
          </cell>
          <cell r="N34279">
            <v>271066.62209999998</v>
          </cell>
          <cell r="O34279">
            <v>3096378.648</v>
          </cell>
          <cell r="P34279">
            <v>84.672551830000003</v>
          </cell>
          <cell r="Q34279">
            <v>27.972868269999999</v>
          </cell>
        </row>
        <row r="34280">
          <cell r="H34280" t="str">
            <v>114-49-2</v>
          </cell>
          <cell r="I34280" t="str">
            <v>114-49</v>
          </cell>
          <cell r="J34280">
            <v>3</v>
          </cell>
          <cell r="K34280">
            <v>3</v>
          </cell>
          <cell r="L34280">
            <v>3</v>
          </cell>
          <cell r="M34280">
            <v>45</v>
          </cell>
          <cell r="N34280">
            <v>271066.62209999998</v>
          </cell>
          <cell r="O34280">
            <v>3096528.648</v>
          </cell>
          <cell r="P34280">
            <v>84.672522779999994</v>
          </cell>
          <cell r="Q34280">
            <v>27.974221249999999</v>
          </cell>
        </row>
        <row r="34281">
          <cell r="H34281" t="str">
            <v>114-49-3</v>
          </cell>
          <cell r="I34281" t="str">
            <v>114-49</v>
          </cell>
          <cell r="J34281">
            <v>3</v>
          </cell>
          <cell r="K34281">
            <v>3</v>
          </cell>
          <cell r="L34281">
            <v>3</v>
          </cell>
          <cell r="M34281">
            <v>45</v>
          </cell>
          <cell r="N34281">
            <v>271066.62209999998</v>
          </cell>
          <cell r="O34281">
            <v>3096678.648</v>
          </cell>
          <cell r="P34281">
            <v>84.672493720000006</v>
          </cell>
          <cell r="Q34281">
            <v>27.975574219999999</v>
          </cell>
        </row>
        <row r="34282">
          <cell r="H34282" t="str">
            <v>114-49-4</v>
          </cell>
          <cell r="I34282" t="str">
            <v>114-49</v>
          </cell>
          <cell r="J34282">
            <v>3</v>
          </cell>
          <cell r="K34282">
            <v>3</v>
          </cell>
          <cell r="L34282">
            <v>3</v>
          </cell>
          <cell r="M34282">
            <v>45</v>
          </cell>
          <cell r="N34282">
            <v>271366.62209999998</v>
          </cell>
          <cell r="O34282">
            <v>3096378.648</v>
          </cell>
          <cell r="P34282">
            <v>84.675599730000002</v>
          </cell>
          <cell r="Q34282">
            <v>27.972919820000001</v>
          </cell>
        </row>
        <row r="34283">
          <cell r="H34283" t="str">
            <v>114-49-5</v>
          </cell>
          <cell r="I34283" t="str">
            <v>114-49</v>
          </cell>
          <cell r="J34283">
            <v>3</v>
          </cell>
          <cell r="K34283">
            <v>3</v>
          </cell>
          <cell r="L34283">
            <v>3</v>
          </cell>
          <cell r="M34283">
            <v>45</v>
          </cell>
          <cell r="N34283">
            <v>271366.62209999998</v>
          </cell>
          <cell r="O34283">
            <v>3096528.648</v>
          </cell>
          <cell r="P34283">
            <v>84.675570710000002</v>
          </cell>
          <cell r="Q34283">
            <v>27.974272800000001</v>
          </cell>
        </row>
        <row r="34284">
          <cell r="H34284" t="str">
            <v>114-49-6</v>
          </cell>
          <cell r="I34284" t="str">
            <v>114-49</v>
          </cell>
          <cell r="J34284">
            <v>3</v>
          </cell>
          <cell r="K34284">
            <v>3</v>
          </cell>
          <cell r="L34284">
            <v>3</v>
          </cell>
          <cell r="M34284">
            <v>45</v>
          </cell>
          <cell r="N34284">
            <v>271366.62209999998</v>
          </cell>
          <cell r="O34284">
            <v>3096678.648</v>
          </cell>
          <cell r="P34284">
            <v>84.675541690000003</v>
          </cell>
          <cell r="Q34284">
            <v>27.975625780000001</v>
          </cell>
        </row>
        <row r="34285">
          <cell r="H34285" t="str">
            <v>114-50-1</v>
          </cell>
          <cell r="I34285" t="str">
            <v>114-50</v>
          </cell>
          <cell r="J34285">
            <v>3</v>
          </cell>
          <cell r="K34285">
            <v>3</v>
          </cell>
          <cell r="L34285">
            <v>3</v>
          </cell>
          <cell r="M34285">
            <v>45</v>
          </cell>
          <cell r="N34285">
            <v>271163.3039</v>
          </cell>
          <cell r="O34285">
            <v>3100377.4789999998</v>
          </cell>
          <cell r="P34285">
            <v>84.672759170000006</v>
          </cell>
          <cell r="Q34285">
            <v>28.008953689999998</v>
          </cell>
        </row>
        <row r="34286">
          <cell r="H34286" t="str">
            <v>114-50-2</v>
          </cell>
          <cell r="I34286" t="str">
            <v>114-50</v>
          </cell>
          <cell r="J34286">
            <v>3</v>
          </cell>
          <cell r="K34286">
            <v>3</v>
          </cell>
          <cell r="L34286">
            <v>3</v>
          </cell>
          <cell r="M34286">
            <v>45</v>
          </cell>
          <cell r="N34286">
            <v>271163.3039</v>
          </cell>
          <cell r="O34286">
            <v>3100527.4789999998</v>
          </cell>
          <cell r="P34286">
            <v>84.672730079999994</v>
          </cell>
          <cell r="Q34286">
            <v>28.010306660000001</v>
          </cell>
        </row>
        <row r="34287">
          <cell r="H34287" t="str">
            <v>114-50-3</v>
          </cell>
          <cell r="I34287" t="str">
            <v>114-50</v>
          </cell>
          <cell r="J34287">
            <v>3</v>
          </cell>
          <cell r="K34287">
            <v>3</v>
          </cell>
          <cell r="L34287">
            <v>3</v>
          </cell>
          <cell r="M34287">
            <v>45</v>
          </cell>
          <cell r="N34287">
            <v>271163.3039</v>
          </cell>
          <cell r="O34287">
            <v>3100677.4789999998</v>
          </cell>
          <cell r="P34287">
            <v>84.672700980000002</v>
          </cell>
          <cell r="Q34287">
            <v>28.01165963</v>
          </cell>
        </row>
        <row r="34288">
          <cell r="H34288" t="str">
            <v>114-50-4</v>
          </cell>
          <cell r="I34288" t="str">
            <v>114-50</v>
          </cell>
          <cell r="J34288">
            <v>3</v>
          </cell>
          <cell r="K34288">
            <v>3</v>
          </cell>
          <cell r="L34288">
            <v>3</v>
          </cell>
          <cell r="M34288">
            <v>45</v>
          </cell>
          <cell r="N34288">
            <v>271463.3039</v>
          </cell>
          <cell r="O34288">
            <v>3100377.4789999998</v>
          </cell>
          <cell r="P34288">
            <v>84.675808079999996</v>
          </cell>
          <cell r="Q34288">
            <v>28.009005299999998</v>
          </cell>
        </row>
        <row r="34289">
          <cell r="H34289" t="str">
            <v>114-50-5</v>
          </cell>
          <cell r="I34289" t="str">
            <v>114-50</v>
          </cell>
          <cell r="J34289">
            <v>3</v>
          </cell>
          <cell r="K34289">
            <v>3</v>
          </cell>
          <cell r="L34289">
            <v>3</v>
          </cell>
          <cell r="M34289">
            <v>45</v>
          </cell>
          <cell r="N34289">
            <v>271463.3039</v>
          </cell>
          <cell r="O34289">
            <v>3100527.4789999998</v>
          </cell>
          <cell r="P34289">
            <v>84.675779030000001</v>
          </cell>
          <cell r="Q34289">
            <v>28.010358279999998</v>
          </cell>
        </row>
        <row r="34290">
          <cell r="H34290" t="str">
            <v>114-50-6</v>
          </cell>
          <cell r="I34290" t="str">
            <v>114-50</v>
          </cell>
          <cell r="J34290">
            <v>3</v>
          </cell>
          <cell r="K34290">
            <v>3</v>
          </cell>
          <cell r="L34290">
            <v>3</v>
          </cell>
          <cell r="M34290">
            <v>45</v>
          </cell>
          <cell r="N34290">
            <v>271463.3039</v>
          </cell>
          <cell r="O34290">
            <v>3100677.4789999998</v>
          </cell>
          <cell r="P34290">
            <v>84.675749969999998</v>
          </cell>
          <cell r="Q34290">
            <v>28.011711250000001</v>
          </cell>
        </row>
        <row r="34291">
          <cell r="H34291" t="str">
            <v>114-51-1</v>
          </cell>
          <cell r="I34291" t="str">
            <v>114-51</v>
          </cell>
          <cell r="J34291">
            <v>3</v>
          </cell>
          <cell r="K34291">
            <v>3</v>
          </cell>
          <cell r="L34291">
            <v>3</v>
          </cell>
          <cell r="M34291">
            <v>45</v>
          </cell>
          <cell r="N34291">
            <v>271259.98580000002</v>
          </cell>
          <cell r="O34291">
            <v>3104376.3110000002</v>
          </cell>
          <cell r="P34291">
            <v>84.672965730000001</v>
          </cell>
          <cell r="Q34291">
            <v>28.045038949999999</v>
          </cell>
        </row>
        <row r="34292">
          <cell r="H34292" t="str">
            <v>114-51-2</v>
          </cell>
          <cell r="I34292" t="str">
            <v>114-51</v>
          </cell>
          <cell r="J34292">
            <v>3</v>
          </cell>
          <cell r="K34292">
            <v>3</v>
          </cell>
          <cell r="L34292">
            <v>3</v>
          </cell>
          <cell r="M34292">
            <v>45</v>
          </cell>
          <cell r="N34292">
            <v>271259.98580000002</v>
          </cell>
          <cell r="O34292">
            <v>3104526.3110000002</v>
          </cell>
          <cell r="P34292">
            <v>84.6729366</v>
          </cell>
          <cell r="Q34292">
            <v>28.046391910000001</v>
          </cell>
        </row>
        <row r="34293">
          <cell r="H34293" t="str">
            <v>114-51-3</v>
          </cell>
          <cell r="I34293" t="str">
            <v>114-51</v>
          </cell>
          <cell r="J34293">
            <v>3</v>
          </cell>
          <cell r="K34293">
            <v>3</v>
          </cell>
          <cell r="L34293">
            <v>3</v>
          </cell>
          <cell r="M34293">
            <v>45</v>
          </cell>
          <cell r="N34293">
            <v>271259.98580000002</v>
          </cell>
          <cell r="O34293">
            <v>3104676.3110000002</v>
          </cell>
          <cell r="P34293">
            <v>84.672907460000005</v>
          </cell>
          <cell r="Q34293">
            <v>28.04774488</v>
          </cell>
        </row>
        <row r="34294">
          <cell r="H34294" t="str">
            <v>114-51-4</v>
          </cell>
          <cell r="I34294" t="str">
            <v>114-51</v>
          </cell>
          <cell r="J34294">
            <v>3</v>
          </cell>
          <cell r="K34294">
            <v>3</v>
          </cell>
          <cell r="L34294">
            <v>3</v>
          </cell>
          <cell r="M34294">
            <v>45</v>
          </cell>
          <cell r="N34294">
            <v>271559.98580000002</v>
          </cell>
          <cell r="O34294">
            <v>3104376.3110000002</v>
          </cell>
          <cell r="P34294">
            <v>84.676015660000004</v>
          </cell>
          <cell r="Q34294">
            <v>28.04509062</v>
          </cell>
        </row>
        <row r="34295">
          <cell r="H34295" t="str">
            <v>114-51-5</v>
          </cell>
          <cell r="I34295" t="str">
            <v>114-51</v>
          </cell>
          <cell r="J34295">
            <v>3</v>
          </cell>
          <cell r="K34295">
            <v>3</v>
          </cell>
          <cell r="L34295">
            <v>3</v>
          </cell>
          <cell r="M34295">
            <v>45</v>
          </cell>
          <cell r="N34295">
            <v>271559.98580000002</v>
          </cell>
          <cell r="O34295">
            <v>3104526.3110000002</v>
          </cell>
          <cell r="P34295">
            <v>84.675986559999998</v>
          </cell>
          <cell r="Q34295">
            <v>28.046443579999998</v>
          </cell>
        </row>
        <row r="34296">
          <cell r="H34296" t="str">
            <v>114-51-6</v>
          </cell>
          <cell r="I34296" t="str">
            <v>114-51</v>
          </cell>
          <cell r="J34296">
            <v>3</v>
          </cell>
          <cell r="K34296">
            <v>3</v>
          </cell>
          <cell r="L34296">
            <v>3</v>
          </cell>
          <cell r="M34296">
            <v>45</v>
          </cell>
          <cell r="N34296">
            <v>271559.98580000002</v>
          </cell>
          <cell r="O34296">
            <v>3104676.3110000002</v>
          </cell>
          <cell r="P34296">
            <v>84.675957460000006</v>
          </cell>
          <cell r="Q34296">
            <v>28.047796550000001</v>
          </cell>
        </row>
        <row r="34297">
          <cell r="H34297" t="str">
            <v>114-52-1</v>
          </cell>
          <cell r="I34297" t="str">
            <v>114-52</v>
          </cell>
          <cell r="J34297">
            <v>3</v>
          </cell>
          <cell r="K34297">
            <v>3</v>
          </cell>
          <cell r="L34297">
            <v>3</v>
          </cell>
          <cell r="M34297">
            <v>45</v>
          </cell>
          <cell r="N34297">
            <v>271356.66759999999</v>
          </cell>
          <cell r="O34297">
            <v>3108375.142</v>
          </cell>
          <cell r="P34297">
            <v>84.673171519999997</v>
          </cell>
          <cell r="Q34297">
            <v>28.081124039999999</v>
          </cell>
        </row>
        <row r="34298">
          <cell r="H34298" t="str">
            <v>114-52-2</v>
          </cell>
          <cell r="I34298" t="str">
            <v>114-52</v>
          </cell>
          <cell r="J34298">
            <v>3</v>
          </cell>
          <cell r="K34298">
            <v>3</v>
          </cell>
          <cell r="L34298">
            <v>3</v>
          </cell>
          <cell r="M34298">
            <v>45</v>
          </cell>
          <cell r="N34298">
            <v>271356.66759999999</v>
          </cell>
          <cell r="O34298">
            <v>3108525.142</v>
          </cell>
          <cell r="P34298">
            <v>84.673142339999998</v>
          </cell>
          <cell r="Q34298">
            <v>28.082477000000001</v>
          </cell>
        </row>
        <row r="34299">
          <cell r="H34299" t="str">
            <v>114-52-3</v>
          </cell>
          <cell r="I34299" t="str">
            <v>114-52</v>
          </cell>
          <cell r="J34299">
            <v>3</v>
          </cell>
          <cell r="K34299">
            <v>3</v>
          </cell>
          <cell r="L34299">
            <v>3</v>
          </cell>
          <cell r="M34299">
            <v>45</v>
          </cell>
          <cell r="N34299">
            <v>271356.66759999999</v>
          </cell>
          <cell r="O34299">
            <v>3108675.142</v>
          </cell>
          <cell r="P34299">
            <v>84.67311316</v>
          </cell>
          <cell r="Q34299">
            <v>28.083829959999999</v>
          </cell>
        </row>
        <row r="34300">
          <cell r="H34300" t="str">
            <v>114-52-4</v>
          </cell>
          <cell r="I34300" t="str">
            <v>114-52</v>
          </cell>
          <cell r="J34300">
            <v>3</v>
          </cell>
          <cell r="K34300">
            <v>3</v>
          </cell>
          <cell r="L34300">
            <v>3</v>
          </cell>
          <cell r="M34300">
            <v>45</v>
          </cell>
          <cell r="N34300">
            <v>271656.66759999999</v>
          </cell>
          <cell r="O34300">
            <v>3108375.142</v>
          </cell>
          <cell r="P34300">
            <v>84.676222460000005</v>
          </cell>
          <cell r="Q34300">
            <v>28.081175760000001</v>
          </cell>
        </row>
        <row r="34301">
          <cell r="H34301" t="str">
            <v>114-52-5</v>
          </cell>
          <cell r="I34301" t="str">
            <v>114-52</v>
          </cell>
          <cell r="J34301">
            <v>3</v>
          </cell>
          <cell r="K34301">
            <v>3</v>
          </cell>
          <cell r="L34301">
            <v>3</v>
          </cell>
          <cell r="M34301">
            <v>45</v>
          </cell>
          <cell r="N34301">
            <v>271656.66759999999</v>
          </cell>
          <cell r="O34301">
            <v>3108525.142</v>
          </cell>
          <cell r="P34301">
            <v>84.676193319999996</v>
          </cell>
          <cell r="Q34301">
            <v>28.08252873</v>
          </cell>
        </row>
        <row r="34302">
          <cell r="H34302" t="str">
            <v>114-52-6</v>
          </cell>
          <cell r="I34302" t="str">
            <v>114-52</v>
          </cell>
          <cell r="J34302">
            <v>3</v>
          </cell>
          <cell r="K34302">
            <v>3</v>
          </cell>
          <cell r="L34302">
            <v>3</v>
          </cell>
          <cell r="M34302">
            <v>45</v>
          </cell>
          <cell r="N34302">
            <v>271656.66759999999</v>
          </cell>
          <cell r="O34302">
            <v>3108675.142</v>
          </cell>
          <cell r="P34302">
            <v>84.676164180000001</v>
          </cell>
          <cell r="Q34302">
            <v>28.083881689999998</v>
          </cell>
        </row>
        <row r="34303">
          <cell r="H34303" t="str">
            <v>114-53-1</v>
          </cell>
          <cell r="I34303" t="str">
            <v>114-53</v>
          </cell>
          <cell r="J34303">
            <v>3</v>
          </cell>
          <cell r="K34303">
            <v>3</v>
          </cell>
          <cell r="L34303">
            <v>3</v>
          </cell>
          <cell r="M34303">
            <v>45</v>
          </cell>
          <cell r="N34303">
            <v>271453.34940000001</v>
          </cell>
          <cell r="O34303">
            <v>3112373.9739999999</v>
          </cell>
          <cell r="P34303">
            <v>84.673376520000005</v>
          </cell>
          <cell r="Q34303">
            <v>28.11720897</v>
          </cell>
        </row>
        <row r="34304">
          <cell r="H34304" t="str">
            <v>114-53-2</v>
          </cell>
          <cell r="I34304" t="str">
            <v>114-53</v>
          </cell>
          <cell r="J34304">
            <v>3</v>
          </cell>
          <cell r="K34304">
            <v>3</v>
          </cell>
          <cell r="L34304">
            <v>3</v>
          </cell>
          <cell r="M34304">
            <v>45</v>
          </cell>
          <cell r="N34304">
            <v>271453.34940000001</v>
          </cell>
          <cell r="O34304">
            <v>3112523.9739999999</v>
          </cell>
          <cell r="P34304">
            <v>84.673347289999995</v>
          </cell>
          <cell r="Q34304">
            <v>28.118561920000001</v>
          </cell>
        </row>
        <row r="34305">
          <cell r="H34305" t="str">
            <v>114-53-3</v>
          </cell>
          <cell r="I34305" t="str">
            <v>114-53</v>
          </cell>
          <cell r="J34305">
            <v>3</v>
          </cell>
          <cell r="K34305">
            <v>3</v>
          </cell>
          <cell r="L34305">
            <v>3</v>
          </cell>
          <cell r="M34305">
            <v>45</v>
          </cell>
          <cell r="N34305">
            <v>271453.34940000001</v>
          </cell>
          <cell r="O34305">
            <v>3112673.9739999999</v>
          </cell>
          <cell r="P34305">
            <v>84.673318069999993</v>
          </cell>
          <cell r="Q34305">
            <v>28.119914869999999</v>
          </cell>
        </row>
        <row r="34306">
          <cell r="H34306" t="str">
            <v>114-53-4</v>
          </cell>
          <cell r="I34306" t="str">
            <v>114-53</v>
          </cell>
          <cell r="J34306">
            <v>3</v>
          </cell>
          <cell r="K34306">
            <v>3</v>
          </cell>
          <cell r="L34306">
            <v>3</v>
          </cell>
          <cell r="M34306">
            <v>45</v>
          </cell>
          <cell r="N34306">
            <v>271753.34940000001</v>
          </cell>
          <cell r="O34306">
            <v>3112373.9739999999</v>
          </cell>
          <cell r="P34306">
            <v>84.676428490000006</v>
          </cell>
          <cell r="Q34306">
            <v>28.11726075</v>
          </cell>
        </row>
        <row r="34307">
          <cell r="H34307" t="str">
            <v>114-53-5</v>
          </cell>
          <cell r="I34307" t="str">
            <v>114-53</v>
          </cell>
          <cell r="J34307">
            <v>3</v>
          </cell>
          <cell r="K34307">
            <v>3</v>
          </cell>
          <cell r="L34307">
            <v>3</v>
          </cell>
          <cell r="M34307">
            <v>45</v>
          </cell>
          <cell r="N34307">
            <v>271753.34940000001</v>
          </cell>
          <cell r="O34307">
            <v>3112523.9739999999</v>
          </cell>
          <cell r="P34307">
            <v>84.6763993</v>
          </cell>
          <cell r="Q34307">
            <v>28.118613700000001</v>
          </cell>
        </row>
        <row r="34308">
          <cell r="H34308" t="str">
            <v>114-53-6</v>
          </cell>
          <cell r="I34308" t="str">
            <v>114-53</v>
          </cell>
          <cell r="J34308">
            <v>3</v>
          </cell>
          <cell r="K34308">
            <v>3</v>
          </cell>
          <cell r="L34308">
            <v>3</v>
          </cell>
          <cell r="M34308">
            <v>45</v>
          </cell>
          <cell r="N34308">
            <v>271753.34940000001</v>
          </cell>
          <cell r="O34308">
            <v>3112673.9739999999</v>
          </cell>
          <cell r="P34308">
            <v>84.676370120000001</v>
          </cell>
          <cell r="Q34308">
            <v>28.119966649999999</v>
          </cell>
        </row>
        <row r="34309">
          <cell r="H34309" t="str">
            <v>114-54-1</v>
          </cell>
          <cell r="I34309" t="str">
            <v>114-54</v>
          </cell>
          <cell r="J34309">
            <v>3</v>
          </cell>
          <cell r="K34309">
            <v>3</v>
          </cell>
          <cell r="L34309">
            <v>3</v>
          </cell>
          <cell r="M34309">
            <v>45</v>
          </cell>
          <cell r="N34309">
            <v>271550.03120000003</v>
          </cell>
          <cell r="O34309">
            <v>3116372.8050000002</v>
          </cell>
          <cell r="P34309">
            <v>84.673580729999998</v>
          </cell>
          <cell r="Q34309">
            <v>28.153293730000001</v>
          </cell>
        </row>
        <row r="34310">
          <cell r="H34310" t="str">
            <v>114-54-2</v>
          </cell>
          <cell r="I34310" t="str">
            <v>114-54</v>
          </cell>
          <cell r="J34310">
            <v>3</v>
          </cell>
          <cell r="K34310">
            <v>3</v>
          </cell>
          <cell r="L34310">
            <v>3</v>
          </cell>
          <cell r="M34310">
            <v>45</v>
          </cell>
          <cell r="N34310">
            <v>271550.03120000003</v>
          </cell>
          <cell r="O34310">
            <v>3116522.8050000002</v>
          </cell>
          <cell r="P34310">
            <v>84.673551470000007</v>
          </cell>
          <cell r="Q34310">
            <v>28.154646670000002</v>
          </cell>
        </row>
        <row r="34311">
          <cell r="H34311" t="str">
            <v>114-54-3</v>
          </cell>
          <cell r="I34311" t="str">
            <v>114-54</v>
          </cell>
          <cell r="J34311">
            <v>3</v>
          </cell>
          <cell r="K34311">
            <v>3</v>
          </cell>
          <cell r="L34311">
            <v>3</v>
          </cell>
          <cell r="M34311">
            <v>45</v>
          </cell>
          <cell r="N34311">
            <v>271550.03120000003</v>
          </cell>
          <cell r="O34311">
            <v>3116672.8050000002</v>
          </cell>
          <cell r="P34311">
            <v>84.673522210000002</v>
          </cell>
          <cell r="Q34311">
            <v>28.155999619999999</v>
          </cell>
        </row>
        <row r="34312">
          <cell r="H34312" t="str">
            <v>114-54-4</v>
          </cell>
          <cell r="I34312" t="str">
            <v>114-54</v>
          </cell>
          <cell r="J34312">
            <v>3</v>
          </cell>
          <cell r="K34312">
            <v>3</v>
          </cell>
          <cell r="L34312">
            <v>3</v>
          </cell>
          <cell r="M34312">
            <v>45</v>
          </cell>
          <cell r="N34312">
            <v>271850.03120000003</v>
          </cell>
          <cell r="O34312">
            <v>3116372.8050000002</v>
          </cell>
          <cell r="P34312">
            <v>84.676633730000006</v>
          </cell>
          <cell r="Q34312">
            <v>28.153345560000002</v>
          </cell>
        </row>
        <row r="34313">
          <cell r="H34313" t="str">
            <v>114-54-5</v>
          </cell>
          <cell r="I34313" t="str">
            <v>114-54</v>
          </cell>
          <cell r="J34313">
            <v>3</v>
          </cell>
          <cell r="K34313">
            <v>3</v>
          </cell>
          <cell r="L34313">
            <v>3</v>
          </cell>
          <cell r="M34313">
            <v>45</v>
          </cell>
          <cell r="N34313">
            <v>271850.03120000003</v>
          </cell>
          <cell r="O34313">
            <v>3116522.8050000002</v>
          </cell>
          <cell r="P34313">
            <v>84.676604499999996</v>
          </cell>
          <cell r="Q34313">
            <v>28.154698509999999</v>
          </cell>
        </row>
        <row r="34314">
          <cell r="H34314" t="str">
            <v>114-54-6</v>
          </cell>
          <cell r="I34314" t="str">
            <v>114-54</v>
          </cell>
          <cell r="J34314">
            <v>3</v>
          </cell>
          <cell r="K34314">
            <v>3</v>
          </cell>
          <cell r="L34314">
            <v>3</v>
          </cell>
          <cell r="M34314">
            <v>45</v>
          </cell>
          <cell r="N34314">
            <v>271850.03120000003</v>
          </cell>
          <cell r="O34314">
            <v>3116672.8050000002</v>
          </cell>
          <cell r="P34314">
            <v>84.676575279999994</v>
          </cell>
          <cell r="Q34314">
            <v>28.15605146</v>
          </cell>
        </row>
        <row r="34315">
          <cell r="H34315" t="str">
            <v>114-55-1</v>
          </cell>
          <cell r="I34315" t="str">
            <v>114-55</v>
          </cell>
          <cell r="J34315">
            <v>3</v>
          </cell>
          <cell r="K34315">
            <v>4</v>
          </cell>
          <cell r="L34315">
            <v>4</v>
          </cell>
          <cell r="M34315">
            <v>45</v>
          </cell>
          <cell r="N34315">
            <v>271646.71309999999</v>
          </cell>
          <cell r="O34315">
            <v>3120371.6359999999</v>
          </cell>
          <cell r="P34315">
            <v>84.673784170000005</v>
          </cell>
          <cell r="Q34315">
            <v>28.189378319999999</v>
          </cell>
        </row>
        <row r="34316">
          <cell r="H34316" t="str">
            <v>114-55-2</v>
          </cell>
          <cell r="I34316" t="str">
            <v>114-55</v>
          </cell>
          <cell r="J34316">
            <v>3</v>
          </cell>
          <cell r="K34316">
            <v>4</v>
          </cell>
          <cell r="L34316">
            <v>4</v>
          </cell>
          <cell r="M34316">
            <v>45</v>
          </cell>
          <cell r="N34316">
            <v>271646.71309999999</v>
          </cell>
          <cell r="O34316">
            <v>3120521.6359999999</v>
          </cell>
          <cell r="P34316">
            <v>84.673754869999996</v>
          </cell>
          <cell r="Q34316">
            <v>28.19073126</v>
          </cell>
        </row>
        <row r="34317">
          <cell r="H34317" t="str">
            <v>114-55-3</v>
          </cell>
          <cell r="I34317" t="str">
            <v>114-55</v>
          </cell>
          <cell r="J34317">
            <v>3</v>
          </cell>
          <cell r="K34317">
            <v>4</v>
          </cell>
          <cell r="L34317">
            <v>4</v>
          </cell>
          <cell r="M34317">
            <v>45</v>
          </cell>
          <cell r="N34317">
            <v>271646.71309999999</v>
          </cell>
          <cell r="O34317">
            <v>3120671.6359999999</v>
          </cell>
          <cell r="P34317">
            <v>84.673725559999994</v>
          </cell>
          <cell r="Q34317">
            <v>28.1920842</v>
          </cell>
        </row>
        <row r="34318">
          <cell r="H34318" t="str">
            <v>114-55-4</v>
          </cell>
          <cell r="I34318" t="str">
            <v>114-55</v>
          </cell>
          <cell r="J34318">
            <v>3</v>
          </cell>
          <cell r="K34318">
            <v>4</v>
          </cell>
          <cell r="L34318">
            <v>4</v>
          </cell>
          <cell r="M34318">
            <v>45</v>
          </cell>
          <cell r="N34318">
            <v>271946.71309999999</v>
          </cell>
          <cell r="O34318">
            <v>3120371.6359999999</v>
          </cell>
          <cell r="P34318">
            <v>84.676838189999998</v>
          </cell>
          <cell r="Q34318">
            <v>28.189430210000001</v>
          </cell>
        </row>
        <row r="34319">
          <cell r="H34319" t="str">
            <v>114-55-5</v>
          </cell>
          <cell r="I34319" t="str">
            <v>114-55</v>
          </cell>
          <cell r="J34319">
            <v>3</v>
          </cell>
          <cell r="K34319">
            <v>4</v>
          </cell>
          <cell r="L34319">
            <v>4</v>
          </cell>
          <cell r="M34319">
            <v>45</v>
          </cell>
          <cell r="N34319">
            <v>271946.71309999999</v>
          </cell>
          <cell r="O34319">
            <v>3120521.6359999999</v>
          </cell>
          <cell r="P34319">
            <v>84.676808930000007</v>
          </cell>
          <cell r="Q34319">
            <v>28.190783150000001</v>
          </cell>
        </row>
        <row r="34320">
          <cell r="H34320" t="str">
            <v>114-55-6</v>
          </cell>
          <cell r="I34320" t="str">
            <v>114-55</v>
          </cell>
          <cell r="J34320">
            <v>3</v>
          </cell>
          <cell r="K34320">
            <v>4</v>
          </cell>
          <cell r="L34320">
            <v>4</v>
          </cell>
          <cell r="M34320">
            <v>45</v>
          </cell>
          <cell r="N34320">
            <v>271946.71309999999</v>
          </cell>
          <cell r="O34320">
            <v>3120671.6359999999</v>
          </cell>
          <cell r="P34320">
            <v>84.676779659999994</v>
          </cell>
          <cell r="Q34320">
            <v>28.192136090000002</v>
          </cell>
        </row>
        <row r="34321">
          <cell r="H34321" t="str">
            <v>114-56-1</v>
          </cell>
          <cell r="I34321" t="str">
            <v>114-56</v>
          </cell>
          <cell r="J34321">
            <v>3</v>
          </cell>
          <cell r="K34321">
            <v>4</v>
          </cell>
          <cell r="L34321">
            <v>4</v>
          </cell>
          <cell r="M34321">
            <v>45</v>
          </cell>
          <cell r="N34321">
            <v>271743.39490000001</v>
          </cell>
          <cell r="O34321">
            <v>3124370.4679999999</v>
          </cell>
          <cell r="P34321">
            <v>84.673986830000004</v>
          </cell>
          <cell r="Q34321">
            <v>28.225462749999998</v>
          </cell>
        </row>
        <row r="34322">
          <cell r="H34322" t="str">
            <v>114-56-2</v>
          </cell>
          <cell r="I34322" t="str">
            <v>114-56</v>
          </cell>
          <cell r="J34322">
            <v>3</v>
          </cell>
          <cell r="K34322">
            <v>4</v>
          </cell>
          <cell r="L34322">
            <v>4</v>
          </cell>
          <cell r="M34322">
            <v>45</v>
          </cell>
          <cell r="N34322">
            <v>271743.39490000001</v>
          </cell>
          <cell r="O34322">
            <v>3124520.4679999999</v>
          </cell>
          <cell r="P34322">
            <v>84.673957479999999</v>
          </cell>
          <cell r="Q34322">
            <v>28.226815680000001</v>
          </cell>
        </row>
        <row r="34323">
          <cell r="H34323" t="str">
            <v>114-56-3</v>
          </cell>
          <cell r="I34323" t="str">
            <v>114-56</v>
          </cell>
          <cell r="J34323">
            <v>3</v>
          </cell>
          <cell r="K34323">
            <v>4</v>
          </cell>
          <cell r="L34323">
            <v>4</v>
          </cell>
          <cell r="M34323">
            <v>45</v>
          </cell>
          <cell r="N34323">
            <v>271743.39490000001</v>
          </cell>
          <cell r="O34323">
            <v>3124670.4679999999</v>
          </cell>
          <cell r="P34323">
            <v>84.673928140000001</v>
          </cell>
          <cell r="Q34323">
            <v>28.228168610000001</v>
          </cell>
        </row>
        <row r="34324">
          <cell r="H34324" t="str">
            <v>114-56-4</v>
          </cell>
          <cell r="I34324" t="str">
            <v>114-56</v>
          </cell>
          <cell r="J34324">
            <v>3</v>
          </cell>
          <cell r="K34324">
            <v>4</v>
          </cell>
          <cell r="L34324">
            <v>4</v>
          </cell>
          <cell r="M34324">
            <v>45</v>
          </cell>
          <cell r="N34324">
            <v>272043.39490000001</v>
          </cell>
          <cell r="O34324">
            <v>3124370.4679999999</v>
          </cell>
          <cell r="P34324">
            <v>84.677041869999996</v>
          </cell>
          <cell r="Q34324">
            <v>28.225514700000002</v>
          </cell>
        </row>
        <row r="34325">
          <cell r="H34325" t="str">
            <v>114-56-5</v>
          </cell>
          <cell r="I34325" t="str">
            <v>114-56</v>
          </cell>
          <cell r="J34325">
            <v>3</v>
          </cell>
          <cell r="K34325">
            <v>4</v>
          </cell>
          <cell r="L34325">
            <v>4</v>
          </cell>
          <cell r="M34325">
            <v>45</v>
          </cell>
          <cell r="N34325">
            <v>272043.39490000001</v>
          </cell>
          <cell r="O34325">
            <v>3124520.4679999999</v>
          </cell>
          <cell r="P34325">
            <v>84.677012570000002</v>
          </cell>
          <cell r="Q34325">
            <v>28.226867630000001</v>
          </cell>
        </row>
        <row r="34326">
          <cell r="H34326" t="str">
            <v>114-56-6</v>
          </cell>
          <cell r="I34326" t="str">
            <v>114-56</v>
          </cell>
          <cell r="J34326">
            <v>3</v>
          </cell>
          <cell r="K34326">
            <v>4</v>
          </cell>
          <cell r="L34326">
            <v>4</v>
          </cell>
          <cell r="M34326">
            <v>45</v>
          </cell>
          <cell r="N34326">
            <v>272043.39490000001</v>
          </cell>
          <cell r="O34326">
            <v>3124670.4679999999</v>
          </cell>
          <cell r="P34326">
            <v>84.67698326</v>
          </cell>
          <cell r="Q34326">
            <v>28.22822056</v>
          </cell>
        </row>
        <row r="34327">
          <cell r="H34327" t="str">
            <v>114-57-1</v>
          </cell>
          <cell r="I34327" t="str">
            <v>114-57</v>
          </cell>
          <cell r="J34327">
            <v>3</v>
          </cell>
          <cell r="K34327">
            <v>4</v>
          </cell>
          <cell r="L34327">
            <v>4</v>
          </cell>
          <cell r="M34327">
            <v>45</v>
          </cell>
          <cell r="N34327">
            <v>271840.07669999998</v>
          </cell>
          <cell r="O34327">
            <v>3128369.2990000001</v>
          </cell>
          <cell r="P34327">
            <v>84.674188700000002</v>
          </cell>
          <cell r="Q34327">
            <v>28.261547010000001</v>
          </cell>
        </row>
        <row r="34328">
          <cell r="H34328" t="str">
            <v>114-57-2</v>
          </cell>
          <cell r="I34328" t="str">
            <v>114-57</v>
          </cell>
          <cell r="J34328">
            <v>3</v>
          </cell>
          <cell r="K34328">
            <v>4</v>
          </cell>
          <cell r="L34328">
            <v>4</v>
          </cell>
          <cell r="M34328">
            <v>45</v>
          </cell>
          <cell r="N34328">
            <v>271840.07669999998</v>
          </cell>
          <cell r="O34328">
            <v>3128519.2990000001</v>
          </cell>
          <cell r="P34328">
            <v>84.674159320000001</v>
          </cell>
          <cell r="Q34328">
            <v>28.26289993</v>
          </cell>
        </row>
        <row r="34329">
          <cell r="H34329" t="str">
            <v>114-57-3</v>
          </cell>
          <cell r="I34329" t="str">
            <v>114-57</v>
          </cell>
          <cell r="J34329">
            <v>3</v>
          </cell>
          <cell r="K34329">
            <v>4</v>
          </cell>
          <cell r="L34329">
            <v>4</v>
          </cell>
          <cell r="M34329">
            <v>45</v>
          </cell>
          <cell r="N34329">
            <v>271840.07669999998</v>
          </cell>
          <cell r="O34329">
            <v>3128669.2990000001</v>
          </cell>
          <cell r="P34329">
            <v>84.674129930000007</v>
          </cell>
          <cell r="Q34329">
            <v>28.264252849999998</v>
          </cell>
        </row>
        <row r="34330">
          <cell r="H34330" t="str">
            <v>114-57-4</v>
          </cell>
          <cell r="I34330" t="str">
            <v>114-57</v>
          </cell>
          <cell r="J34330">
            <v>3</v>
          </cell>
          <cell r="K34330">
            <v>4</v>
          </cell>
          <cell r="L34330">
            <v>4</v>
          </cell>
          <cell r="M34330">
            <v>45</v>
          </cell>
          <cell r="N34330">
            <v>272140.07669999998</v>
          </cell>
          <cell r="O34330">
            <v>3128369.2990000001</v>
          </cell>
          <cell r="P34330">
            <v>84.677244779999995</v>
          </cell>
          <cell r="Q34330">
            <v>28.261599010000001</v>
          </cell>
        </row>
        <row r="34331">
          <cell r="H34331" t="str">
            <v>114-57-5</v>
          </cell>
          <cell r="I34331" t="str">
            <v>114-57</v>
          </cell>
          <cell r="J34331">
            <v>3</v>
          </cell>
          <cell r="K34331">
            <v>4</v>
          </cell>
          <cell r="L34331">
            <v>4</v>
          </cell>
          <cell r="M34331">
            <v>45</v>
          </cell>
          <cell r="N34331">
            <v>272140.07669999998</v>
          </cell>
          <cell r="O34331">
            <v>3128519.2990000001</v>
          </cell>
          <cell r="P34331">
            <v>84.677215430000004</v>
          </cell>
          <cell r="Q34331">
            <v>28.262951940000001</v>
          </cell>
        </row>
        <row r="34332">
          <cell r="H34332" t="str">
            <v>114-57-6</v>
          </cell>
          <cell r="I34332" t="str">
            <v>114-57</v>
          </cell>
          <cell r="J34332">
            <v>3</v>
          </cell>
          <cell r="K34332">
            <v>4</v>
          </cell>
          <cell r="L34332">
            <v>4</v>
          </cell>
          <cell r="M34332">
            <v>45</v>
          </cell>
          <cell r="N34332">
            <v>272140.07669999998</v>
          </cell>
          <cell r="O34332">
            <v>3128669.2990000001</v>
          </cell>
          <cell r="P34332">
            <v>84.677186079999998</v>
          </cell>
          <cell r="Q34332">
            <v>28.264304859999999</v>
          </cell>
        </row>
        <row r="34333">
          <cell r="H34333" t="str">
            <v>114-58-1</v>
          </cell>
          <cell r="I34333" t="str">
            <v>114-58</v>
          </cell>
          <cell r="J34333">
            <v>3</v>
          </cell>
          <cell r="K34333">
            <v>5</v>
          </cell>
          <cell r="L34333">
            <v>5</v>
          </cell>
          <cell r="M34333">
            <v>45</v>
          </cell>
          <cell r="N34333">
            <v>271936.7585</v>
          </cell>
          <cell r="O34333">
            <v>3132368.1310000001</v>
          </cell>
          <cell r="P34333">
            <v>84.6743898</v>
          </cell>
          <cell r="Q34333">
            <v>28.2976311</v>
          </cell>
        </row>
        <row r="34334">
          <cell r="H34334" t="str">
            <v>114-58-2</v>
          </cell>
          <cell r="I34334" t="str">
            <v>114-58</v>
          </cell>
          <cell r="J34334">
            <v>3</v>
          </cell>
          <cell r="K34334">
            <v>5</v>
          </cell>
          <cell r="L34334">
            <v>5</v>
          </cell>
          <cell r="M34334">
            <v>45</v>
          </cell>
          <cell r="N34334">
            <v>271936.7585</v>
          </cell>
          <cell r="O34334">
            <v>3132518.1310000001</v>
          </cell>
          <cell r="P34334">
            <v>84.674360370000002</v>
          </cell>
          <cell r="Q34334">
            <v>28.298984019999999</v>
          </cell>
        </row>
        <row r="34335">
          <cell r="H34335" t="str">
            <v>114-58-3</v>
          </cell>
          <cell r="I34335" t="str">
            <v>114-58</v>
          </cell>
          <cell r="J34335">
            <v>3</v>
          </cell>
          <cell r="K34335">
            <v>5</v>
          </cell>
          <cell r="L34335">
            <v>5</v>
          </cell>
          <cell r="M34335">
            <v>45</v>
          </cell>
          <cell r="N34335">
            <v>271936.7585</v>
          </cell>
          <cell r="O34335">
            <v>3132668.1310000001</v>
          </cell>
          <cell r="P34335">
            <v>84.674330940000004</v>
          </cell>
          <cell r="Q34335">
            <v>28.30033693</v>
          </cell>
        </row>
        <row r="34336">
          <cell r="H34336" t="str">
            <v>114-58-4</v>
          </cell>
          <cell r="I34336" t="str">
            <v>114-58</v>
          </cell>
          <cell r="J34336">
            <v>3</v>
          </cell>
          <cell r="K34336">
            <v>5</v>
          </cell>
          <cell r="L34336">
            <v>5</v>
          </cell>
          <cell r="M34336">
            <v>45</v>
          </cell>
          <cell r="N34336">
            <v>272236.7585</v>
          </cell>
          <cell r="O34336">
            <v>3132368.1310000001</v>
          </cell>
          <cell r="P34336">
            <v>84.677446900000007</v>
          </cell>
          <cell r="Q34336">
            <v>28.297683159999998</v>
          </cell>
        </row>
        <row r="34337">
          <cell r="H34337" t="str">
            <v>114-58-5</v>
          </cell>
          <cell r="I34337" t="str">
            <v>114-58</v>
          </cell>
          <cell r="J34337">
            <v>3</v>
          </cell>
          <cell r="K34337">
            <v>5</v>
          </cell>
          <cell r="L34337">
            <v>5</v>
          </cell>
          <cell r="M34337">
            <v>45</v>
          </cell>
          <cell r="N34337">
            <v>272236.7585</v>
          </cell>
          <cell r="O34337">
            <v>3132518.1310000001</v>
          </cell>
          <cell r="P34337">
            <v>84.677417509999998</v>
          </cell>
          <cell r="Q34337">
            <v>28.29903608</v>
          </cell>
        </row>
        <row r="34338">
          <cell r="H34338" t="str">
            <v>114-58-6</v>
          </cell>
          <cell r="I34338" t="str">
            <v>114-58</v>
          </cell>
          <cell r="J34338">
            <v>3</v>
          </cell>
          <cell r="K34338">
            <v>5</v>
          </cell>
          <cell r="L34338">
            <v>5</v>
          </cell>
          <cell r="M34338">
            <v>45</v>
          </cell>
          <cell r="N34338">
            <v>272236.7585</v>
          </cell>
          <cell r="O34338">
            <v>3132668.1310000001</v>
          </cell>
          <cell r="P34338">
            <v>84.677388120000003</v>
          </cell>
          <cell r="Q34338">
            <v>28.300388999999999</v>
          </cell>
        </row>
        <row r="34339">
          <cell r="H34339" t="str">
            <v>114-59-1</v>
          </cell>
          <cell r="I34339" t="str">
            <v>114-59</v>
          </cell>
          <cell r="J34339">
            <v>3</v>
          </cell>
          <cell r="K34339">
            <v>5</v>
          </cell>
          <cell r="L34339">
            <v>5</v>
          </cell>
          <cell r="M34339">
            <v>45</v>
          </cell>
          <cell r="N34339">
            <v>272033.44040000002</v>
          </cell>
          <cell r="O34339">
            <v>3136366.9619999998</v>
          </cell>
          <cell r="P34339">
            <v>84.674590109999997</v>
          </cell>
          <cell r="Q34339">
            <v>28.33371503</v>
          </cell>
        </row>
        <row r="34340">
          <cell r="H34340" t="str">
            <v>114-59-2</v>
          </cell>
          <cell r="I34340" t="str">
            <v>114-59</v>
          </cell>
          <cell r="J34340">
            <v>3</v>
          </cell>
          <cell r="K34340">
            <v>5</v>
          </cell>
          <cell r="L34340">
            <v>5</v>
          </cell>
          <cell r="M34340">
            <v>45</v>
          </cell>
          <cell r="N34340">
            <v>272033.44040000002</v>
          </cell>
          <cell r="O34340">
            <v>3136516.9619999998</v>
          </cell>
          <cell r="P34340">
            <v>84.674560639999996</v>
          </cell>
          <cell r="Q34340">
            <v>28.335067939999998</v>
          </cell>
        </row>
        <row r="34341">
          <cell r="H34341" t="str">
            <v>114-59-3</v>
          </cell>
          <cell r="I34341" t="str">
            <v>114-59</v>
          </cell>
          <cell r="J34341">
            <v>3</v>
          </cell>
          <cell r="K34341">
            <v>5</v>
          </cell>
          <cell r="L34341">
            <v>5</v>
          </cell>
          <cell r="M34341">
            <v>45</v>
          </cell>
          <cell r="N34341">
            <v>272033.44040000002</v>
          </cell>
          <cell r="O34341">
            <v>3136666.9619999998</v>
          </cell>
          <cell r="P34341">
            <v>84.674531160000001</v>
          </cell>
          <cell r="Q34341">
            <v>28.336420839999999</v>
          </cell>
        </row>
        <row r="34342">
          <cell r="H34342" t="str">
            <v>114-59-4</v>
          </cell>
          <cell r="I34342" t="str">
            <v>114-59</v>
          </cell>
          <cell r="J34342">
            <v>3</v>
          </cell>
          <cell r="K34342">
            <v>5</v>
          </cell>
          <cell r="L34342">
            <v>5</v>
          </cell>
          <cell r="M34342">
            <v>45</v>
          </cell>
          <cell r="N34342">
            <v>272333.44040000002</v>
          </cell>
          <cell r="O34342">
            <v>3136366.9619999998</v>
          </cell>
          <cell r="P34342">
            <v>84.677648239999996</v>
          </cell>
          <cell r="Q34342">
            <v>28.333767139999999</v>
          </cell>
        </row>
        <row r="34343">
          <cell r="H34343" t="str">
            <v>114-59-5</v>
          </cell>
          <cell r="I34343" t="str">
            <v>114-59</v>
          </cell>
          <cell r="J34343">
            <v>3</v>
          </cell>
          <cell r="K34343">
            <v>5</v>
          </cell>
          <cell r="L34343">
            <v>5</v>
          </cell>
          <cell r="M34343">
            <v>45</v>
          </cell>
          <cell r="N34343">
            <v>272333.44040000002</v>
          </cell>
          <cell r="O34343">
            <v>3136516.9619999998</v>
          </cell>
          <cell r="P34343">
            <v>84.677618809999998</v>
          </cell>
          <cell r="Q34343">
            <v>28.33512005</v>
          </cell>
        </row>
        <row r="34344">
          <cell r="H34344" t="str">
            <v>114-59-6</v>
          </cell>
          <cell r="I34344" t="str">
            <v>114-59</v>
          </cell>
          <cell r="J34344">
            <v>3</v>
          </cell>
          <cell r="K34344">
            <v>5</v>
          </cell>
          <cell r="L34344">
            <v>5</v>
          </cell>
          <cell r="M34344">
            <v>45</v>
          </cell>
          <cell r="N34344">
            <v>272333.44040000002</v>
          </cell>
          <cell r="O34344">
            <v>3136666.9619999998</v>
          </cell>
          <cell r="P34344">
            <v>84.677589380000001</v>
          </cell>
          <cell r="Q34344">
            <v>28.336472969999999</v>
          </cell>
        </row>
        <row r="34345">
          <cell r="H34345" t="str">
            <v>114-60-1</v>
          </cell>
          <cell r="I34345" t="str">
            <v>114-60</v>
          </cell>
          <cell r="J34345">
            <v>3</v>
          </cell>
          <cell r="K34345">
            <v>5</v>
          </cell>
          <cell r="L34345">
            <v>5</v>
          </cell>
          <cell r="M34345">
            <v>45</v>
          </cell>
          <cell r="N34345">
            <v>272130.12219999998</v>
          </cell>
          <cell r="O34345">
            <v>3140365.7940000002</v>
          </cell>
          <cell r="P34345">
            <v>84.674789630000006</v>
          </cell>
          <cell r="Q34345">
            <v>28.36979878</v>
          </cell>
        </row>
        <row r="34346">
          <cell r="H34346" t="str">
            <v>114-60-2</v>
          </cell>
          <cell r="I34346" t="str">
            <v>114-60</v>
          </cell>
          <cell r="J34346">
            <v>3</v>
          </cell>
          <cell r="K34346">
            <v>5</v>
          </cell>
          <cell r="L34346">
            <v>5</v>
          </cell>
          <cell r="M34346">
            <v>45</v>
          </cell>
          <cell r="N34346">
            <v>272130.12219999998</v>
          </cell>
          <cell r="O34346">
            <v>3140515.7940000002</v>
          </cell>
          <cell r="P34346">
            <v>84.674760120000002</v>
          </cell>
          <cell r="Q34346">
            <v>28.371151690000001</v>
          </cell>
        </row>
        <row r="34347">
          <cell r="H34347" t="str">
            <v>114-60-3</v>
          </cell>
          <cell r="I34347" t="str">
            <v>114-60</v>
          </cell>
          <cell r="J34347">
            <v>3</v>
          </cell>
          <cell r="K34347">
            <v>5</v>
          </cell>
          <cell r="L34347">
            <v>5</v>
          </cell>
          <cell r="M34347">
            <v>45</v>
          </cell>
          <cell r="N34347">
            <v>272130.12219999998</v>
          </cell>
          <cell r="O34347">
            <v>3140665.7940000002</v>
          </cell>
          <cell r="P34347">
            <v>84.674730609999997</v>
          </cell>
          <cell r="Q34347">
            <v>28.372504589999998</v>
          </cell>
        </row>
        <row r="34348">
          <cell r="H34348" t="str">
            <v>114-60-4</v>
          </cell>
          <cell r="I34348" t="str">
            <v>114-60</v>
          </cell>
          <cell r="J34348">
            <v>3</v>
          </cell>
          <cell r="K34348">
            <v>5</v>
          </cell>
          <cell r="L34348">
            <v>5</v>
          </cell>
          <cell r="M34348">
            <v>45</v>
          </cell>
          <cell r="N34348">
            <v>272430.12219999998</v>
          </cell>
          <cell r="O34348">
            <v>3140365.7940000002</v>
          </cell>
          <cell r="P34348">
            <v>84.67784881</v>
          </cell>
          <cell r="Q34348">
            <v>28.369850960000001</v>
          </cell>
        </row>
        <row r="34349">
          <cell r="H34349" t="str">
            <v>114-60-5</v>
          </cell>
          <cell r="I34349" t="str">
            <v>114-60</v>
          </cell>
          <cell r="J34349">
            <v>3</v>
          </cell>
          <cell r="K34349">
            <v>5</v>
          </cell>
          <cell r="L34349">
            <v>5</v>
          </cell>
          <cell r="M34349">
            <v>45</v>
          </cell>
          <cell r="N34349">
            <v>272430.12219999998</v>
          </cell>
          <cell r="O34349">
            <v>3140515.7940000002</v>
          </cell>
          <cell r="P34349">
            <v>84.677819330000005</v>
          </cell>
          <cell r="Q34349">
            <v>28.371203860000001</v>
          </cell>
        </row>
        <row r="34350">
          <cell r="H34350" t="str">
            <v>114-60-6</v>
          </cell>
          <cell r="I34350" t="str">
            <v>114-60</v>
          </cell>
          <cell r="J34350">
            <v>3</v>
          </cell>
          <cell r="K34350">
            <v>5</v>
          </cell>
          <cell r="L34350">
            <v>5</v>
          </cell>
          <cell r="M34350">
            <v>45</v>
          </cell>
          <cell r="N34350">
            <v>272430.12219999998</v>
          </cell>
          <cell r="O34350">
            <v>3140665.7940000002</v>
          </cell>
          <cell r="P34350">
            <v>84.677789860000004</v>
          </cell>
          <cell r="Q34350">
            <v>28.372556769999999</v>
          </cell>
        </row>
        <row r="34351">
          <cell r="H34351" t="str">
            <v>114-61-1</v>
          </cell>
          <cell r="I34351" t="str">
            <v>114-61</v>
          </cell>
          <cell r="J34351">
            <v>3</v>
          </cell>
          <cell r="K34351">
            <v>5</v>
          </cell>
          <cell r="L34351">
            <v>5</v>
          </cell>
          <cell r="M34351">
            <v>45</v>
          </cell>
          <cell r="N34351">
            <v>272226.804</v>
          </cell>
          <cell r="O34351">
            <v>3144364.625</v>
          </cell>
          <cell r="P34351">
            <v>84.674988380000002</v>
          </cell>
          <cell r="Q34351">
            <v>28.40588237</v>
          </cell>
        </row>
        <row r="34352">
          <cell r="H34352" t="str">
            <v>114-61-2</v>
          </cell>
          <cell r="I34352" t="str">
            <v>114-61</v>
          </cell>
          <cell r="J34352">
            <v>3</v>
          </cell>
          <cell r="K34352">
            <v>5</v>
          </cell>
          <cell r="L34352">
            <v>5</v>
          </cell>
          <cell r="M34352">
            <v>45</v>
          </cell>
          <cell r="N34352">
            <v>272226.804</v>
          </cell>
          <cell r="O34352">
            <v>3144514.625</v>
          </cell>
          <cell r="P34352">
            <v>84.674958829999994</v>
          </cell>
          <cell r="Q34352">
            <v>28.407235270000001</v>
          </cell>
        </row>
        <row r="34353">
          <cell r="H34353" t="str">
            <v>114-61-3</v>
          </cell>
          <cell r="I34353" t="str">
            <v>114-61</v>
          </cell>
          <cell r="J34353">
            <v>3</v>
          </cell>
          <cell r="K34353">
            <v>5</v>
          </cell>
          <cell r="L34353">
            <v>5</v>
          </cell>
          <cell r="M34353">
            <v>45</v>
          </cell>
          <cell r="N34353">
            <v>272226.804</v>
          </cell>
          <cell r="O34353">
            <v>3144664.625</v>
          </cell>
          <cell r="P34353">
            <v>84.674929270000007</v>
          </cell>
          <cell r="Q34353">
            <v>28.408588160000001</v>
          </cell>
        </row>
        <row r="34354">
          <cell r="H34354" t="str">
            <v>114-61-4</v>
          </cell>
          <cell r="I34354" t="str">
            <v>114-61</v>
          </cell>
          <cell r="J34354">
            <v>3</v>
          </cell>
          <cell r="K34354">
            <v>5</v>
          </cell>
          <cell r="L34354">
            <v>5</v>
          </cell>
          <cell r="M34354">
            <v>45</v>
          </cell>
          <cell r="N34354">
            <v>272526.804</v>
          </cell>
          <cell r="O34354">
            <v>3144364.625</v>
          </cell>
          <cell r="P34354">
            <v>84.678048590000003</v>
          </cell>
          <cell r="Q34354">
            <v>28.405934599999998</v>
          </cell>
        </row>
        <row r="34355">
          <cell r="H34355" t="str">
            <v>114-61-5</v>
          </cell>
          <cell r="I34355" t="str">
            <v>114-61</v>
          </cell>
          <cell r="J34355">
            <v>3</v>
          </cell>
          <cell r="K34355">
            <v>5</v>
          </cell>
          <cell r="L34355">
            <v>5</v>
          </cell>
          <cell r="M34355">
            <v>45</v>
          </cell>
          <cell r="N34355">
            <v>272526.804</v>
          </cell>
          <cell r="O34355">
            <v>3144514.625</v>
          </cell>
          <cell r="P34355">
            <v>84.678019070000005</v>
          </cell>
          <cell r="Q34355">
            <v>28.407287499999999</v>
          </cell>
        </row>
        <row r="34356">
          <cell r="H34356" t="str">
            <v>114-61-6</v>
          </cell>
          <cell r="I34356" t="str">
            <v>114-61</v>
          </cell>
          <cell r="J34356">
            <v>3</v>
          </cell>
          <cell r="K34356">
            <v>5</v>
          </cell>
          <cell r="L34356">
            <v>5</v>
          </cell>
          <cell r="M34356">
            <v>45</v>
          </cell>
          <cell r="N34356">
            <v>272526.804</v>
          </cell>
          <cell r="O34356">
            <v>3144664.625</v>
          </cell>
          <cell r="P34356">
            <v>84.677989550000007</v>
          </cell>
          <cell r="Q34356">
            <v>28.408640399999999</v>
          </cell>
        </row>
        <row r="34357">
          <cell r="H34357" t="str">
            <v>114-62-1</v>
          </cell>
          <cell r="I34357" t="str">
            <v>114-62</v>
          </cell>
          <cell r="J34357">
            <v>3</v>
          </cell>
          <cell r="K34357">
            <v>5</v>
          </cell>
          <cell r="L34357">
            <v>5</v>
          </cell>
          <cell r="M34357">
            <v>45</v>
          </cell>
          <cell r="N34357">
            <v>272323.48580000002</v>
          </cell>
          <cell r="O34357">
            <v>3148363.4559999998</v>
          </cell>
          <cell r="P34357">
            <v>84.675186339999996</v>
          </cell>
          <cell r="Q34357">
            <v>28.441965799999998</v>
          </cell>
        </row>
        <row r="34358">
          <cell r="H34358" t="str">
            <v>114-62-2</v>
          </cell>
          <cell r="I34358" t="str">
            <v>114-62</v>
          </cell>
          <cell r="J34358">
            <v>3</v>
          </cell>
          <cell r="K34358">
            <v>5</v>
          </cell>
          <cell r="L34358">
            <v>5</v>
          </cell>
          <cell r="M34358">
            <v>45</v>
          </cell>
          <cell r="N34358">
            <v>272323.48580000002</v>
          </cell>
          <cell r="O34358">
            <v>3148513.4559999998</v>
          </cell>
          <cell r="P34358">
            <v>84.675156749999999</v>
          </cell>
          <cell r="Q34358">
            <v>28.443318690000002</v>
          </cell>
        </row>
        <row r="34359">
          <cell r="H34359" t="str">
            <v>114-62-3</v>
          </cell>
          <cell r="I34359" t="str">
            <v>114-62</v>
          </cell>
          <cell r="J34359">
            <v>3</v>
          </cell>
          <cell r="K34359">
            <v>5</v>
          </cell>
          <cell r="L34359">
            <v>5</v>
          </cell>
          <cell r="M34359">
            <v>45</v>
          </cell>
          <cell r="N34359">
            <v>272323.48580000002</v>
          </cell>
          <cell r="O34359">
            <v>3148663.4559999998</v>
          </cell>
          <cell r="P34359">
            <v>84.675127149999994</v>
          </cell>
          <cell r="Q34359">
            <v>28.444671570000001</v>
          </cell>
        </row>
        <row r="34360">
          <cell r="H34360" t="str">
            <v>114-62-4</v>
          </cell>
          <cell r="I34360" t="str">
            <v>114-62</v>
          </cell>
          <cell r="J34360">
            <v>3</v>
          </cell>
          <cell r="K34360">
            <v>5</v>
          </cell>
          <cell r="L34360">
            <v>5</v>
          </cell>
          <cell r="M34360">
            <v>45</v>
          </cell>
          <cell r="N34360">
            <v>272623.48580000002</v>
          </cell>
          <cell r="O34360">
            <v>3148363.4559999998</v>
          </cell>
          <cell r="P34360">
            <v>84.678247589999998</v>
          </cell>
          <cell r="Q34360">
            <v>28.44201808</v>
          </cell>
        </row>
        <row r="34361">
          <cell r="H34361" t="str">
            <v>114-62-5</v>
          </cell>
          <cell r="I34361" t="str">
            <v>114-62</v>
          </cell>
          <cell r="J34361">
            <v>3</v>
          </cell>
          <cell r="K34361">
            <v>5</v>
          </cell>
          <cell r="L34361">
            <v>5</v>
          </cell>
          <cell r="M34361">
            <v>45</v>
          </cell>
          <cell r="N34361">
            <v>272623.48580000002</v>
          </cell>
          <cell r="O34361">
            <v>3148513.4559999998</v>
          </cell>
          <cell r="P34361">
            <v>84.678218029999996</v>
          </cell>
          <cell r="Q34361">
            <v>28.44337097</v>
          </cell>
        </row>
        <row r="34362">
          <cell r="H34362" t="str">
            <v>114-62-6</v>
          </cell>
          <cell r="I34362" t="str">
            <v>114-62</v>
          </cell>
          <cell r="J34362">
            <v>3</v>
          </cell>
          <cell r="K34362">
            <v>5</v>
          </cell>
          <cell r="L34362">
            <v>5</v>
          </cell>
          <cell r="M34362">
            <v>45</v>
          </cell>
          <cell r="N34362">
            <v>272623.48580000002</v>
          </cell>
          <cell r="O34362">
            <v>3148663.4559999998</v>
          </cell>
          <cell r="P34362">
            <v>84.678188469999995</v>
          </cell>
          <cell r="Q34362">
            <v>28.44472386</v>
          </cell>
        </row>
        <row r="34363">
          <cell r="H34363" t="str">
            <v>114-63-1</v>
          </cell>
          <cell r="I34363" t="str">
            <v>114-63</v>
          </cell>
          <cell r="J34363">
            <v>3</v>
          </cell>
          <cell r="K34363">
            <v>5</v>
          </cell>
          <cell r="L34363">
            <v>5</v>
          </cell>
          <cell r="M34363">
            <v>45</v>
          </cell>
          <cell r="N34363">
            <v>272420.16769999999</v>
          </cell>
          <cell r="O34363">
            <v>3152362.2880000002</v>
          </cell>
          <cell r="P34363">
            <v>84.675383519999997</v>
          </cell>
          <cell r="Q34363">
            <v>28.478049049999999</v>
          </cell>
        </row>
        <row r="34364">
          <cell r="H34364" t="str">
            <v>114-63-2</v>
          </cell>
          <cell r="I34364" t="str">
            <v>114-63</v>
          </cell>
          <cell r="J34364">
            <v>3</v>
          </cell>
          <cell r="K34364">
            <v>5</v>
          </cell>
          <cell r="L34364">
            <v>5</v>
          </cell>
          <cell r="M34364">
            <v>45</v>
          </cell>
          <cell r="N34364">
            <v>272420.16769999999</v>
          </cell>
          <cell r="O34364">
            <v>3152512.2880000002</v>
          </cell>
          <cell r="P34364">
            <v>84.675353880000003</v>
          </cell>
          <cell r="Q34364">
            <v>28.479401930000002</v>
          </cell>
        </row>
        <row r="34365">
          <cell r="H34365" t="str">
            <v>114-63-3</v>
          </cell>
          <cell r="I34365" t="str">
            <v>114-63</v>
          </cell>
          <cell r="J34365">
            <v>3</v>
          </cell>
          <cell r="K34365">
            <v>5</v>
          </cell>
          <cell r="L34365">
            <v>5</v>
          </cell>
          <cell r="M34365">
            <v>45</v>
          </cell>
          <cell r="N34365">
            <v>272420.16769999999</v>
          </cell>
          <cell r="O34365">
            <v>3152662.2880000002</v>
          </cell>
          <cell r="P34365">
            <v>84.675324239999995</v>
          </cell>
          <cell r="Q34365">
            <v>28.480754810000001</v>
          </cell>
        </row>
        <row r="34366">
          <cell r="H34366" t="str">
            <v>114-63-4</v>
          </cell>
          <cell r="I34366" t="str">
            <v>114-63</v>
          </cell>
          <cell r="J34366">
            <v>3</v>
          </cell>
          <cell r="K34366">
            <v>5</v>
          </cell>
          <cell r="L34366">
            <v>5</v>
          </cell>
          <cell r="M34366">
            <v>45</v>
          </cell>
          <cell r="N34366">
            <v>272720.16769999999</v>
          </cell>
          <cell r="O34366">
            <v>3152362.2880000002</v>
          </cell>
          <cell r="P34366">
            <v>84.678445809999999</v>
          </cell>
          <cell r="Q34366">
            <v>28.478101389999999</v>
          </cell>
        </row>
        <row r="34367">
          <cell r="H34367" t="str">
            <v>114-63-5</v>
          </cell>
          <cell r="I34367" t="str">
            <v>114-63</v>
          </cell>
          <cell r="J34367">
            <v>3</v>
          </cell>
          <cell r="K34367">
            <v>5</v>
          </cell>
          <cell r="L34367">
            <v>5</v>
          </cell>
          <cell r="M34367">
            <v>45</v>
          </cell>
          <cell r="N34367">
            <v>272720.16769999999</v>
          </cell>
          <cell r="O34367">
            <v>3152512.2880000002</v>
          </cell>
          <cell r="P34367">
            <v>84.678416209999995</v>
          </cell>
          <cell r="Q34367">
            <v>28.479454279999999</v>
          </cell>
        </row>
        <row r="34368">
          <cell r="H34368" t="str">
            <v>114-63-6</v>
          </cell>
          <cell r="I34368" t="str">
            <v>114-63</v>
          </cell>
          <cell r="J34368">
            <v>3</v>
          </cell>
          <cell r="K34368">
            <v>5</v>
          </cell>
          <cell r="L34368">
            <v>5</v>
          </cell>
          <cell r="M34368">
            <v>45</v>
          </cell>
          <cell r="N34368">
            <v>272720.16769999999</v>
          </cell>
          <cell r="O34368">
            <v>3152662.2880000002</v>
          </cell>
          <cell r="P34368">
            <v>84.678386610000004</v>
          </cell>
          <cell r="Q34368">
            <v>28.480807160000001</v>
          </cell>
        </row>
        <row r="34369">
          <cell r="H34369" t="str">
            <v>114-64-1</v>
          </cell>
          <cell r="I34369" t="str">
            <v>114-64</v>
          </cell>
          <cell r="J34369">
            <v>3</v>
          </cell>
          <cell r="K34369">
            <v>5</v>
          </cell>
          <cell r="L34369">
            <v>5</v>
          </cell>
          <cell r="M34369">
            <v>45</v>
          </cell>
          <cell r="N34369">
            <v>272516.84950000001</v>
          </cell>
          <cell r="O34369">
            <v>3156361.1189999999</v>
          </cell>
          <cell r="P34369">
            <v>84.675579920000004</v>
          </cell>
          <cell r="Q34369">
            <v>28.514132140000001</v>
          </cell>
        </row>
        <row r="34370">
          <cell r="H34370" t="str">
            <v>114-64-2</v>
          </cell>
          <cell r="I34370" t="str">
            <v>114-64</v>
          </cell>
          <cell r="J34370">
            <v>3</v>
          </cell>
          <cell r="K34370">
            <v>5</v>
          </cell>
          <cell r="L34370">
            <v>5</v>
          </cell>
          <cell r="M34370">
            <v>45</v>
          </cell>
          <cell r="N34370">
            <v>272516.84950000001</v>
          </cell>
          <cell r="O34370">
            <v>3156511.1189999999</v>
          </cell>
          <cell r="P34370">
            <v>84.675550240000007</v>
          </cell>
          <cell r="Q34370">
            <v>28.515485009999999</v>
          </cell>
        </row>
        <row r="34371">
          <cell r="H34371" t="str">
            <v>114-64-3</v>
          </cell>
          <cell r="I34371" t="str">
            <v>114-64</v>
          </cell>
          <cell r="J34371">
            <v>3</v>
          </cell>
          <cell r="K34371">
            <v>5</v>
          </cell>
          <cell r="L34371">
            <v>5</v>
          </cell>
          <cell r="M34371">
            <v>45</v>
          </cell>
          <cell r="N34371">
            <v>272516.84950000001</v>
          </cell>
          <cell r="O34371">
            <v>3156661.1189999999</v>
          </cell>
          <cell r="P34371">
            <v>84.675520559999995</v>
          </cell>
          <cell r="Q34371">
            <v>28.516837890000001</v>
          </cell>
        </row>
        <row r="34372">
          <cell r="H34372" t="str">
            <v>114-64-4</v>
          </cell>
          <cell r="I34372" t="str">
            <v>114-64</v>
          </cell>
          <cell r="J34372">
            <v>3</v>
          </cell>
          <cell r="K34372">
            <v>5</v>
          </cell>
          <cell r="L34372">
            <v>5</v>
          </cell>
          <cell r="M34372">
            <v>45</v>
          </cell>
          <cell r="N34372">
            <v>272816.84950000001</v>
          </cell>
          <cell r="O34372">
            <v>3156361.1189999999</v>
          </cell>
          <cell r="P34372">
            <v>84.678643249999993</v>
          </cell>
          <cell r="Q34372">
            <v>28.514184530000001</v>
          </cell>
        </row>
        <row r="34373">
          <cell r="H34373" t="str">
            <v>114-64-5</v>
          </cell>
          <cell r="I34373" t="str">
            <v>114-64</v>
          </cell>
          <cell r="J34373">
            <v>3</v>
          </cell>
          <cell r="K34373">
            <v>5</v>
          </cell>
          <cell r="L34373">
            <v>5</v>
          </cell>
          <cell r="M34373">
            <v>45</v>
          </cell>
          <cell r="N34373">
            <v>272816.84950000001</v>
          </cell>
          <cell r="O34373">
            <v>3156511.1189999999</v>
          </cell>
          <cell r="P34373">
            <v>84.678613609999999</v>
          </cell>
          <cell r="Q34373">
            <v>28.51553741</v>
          </cell>
        </row>
        <row r="34374">
          <cell r="H34374" t="str">
            <v>114-64-6</v>
          </cell>
          <cell r="I34374" t="str">
            <v>114-64</v>
          </cell>
          <cell r="J34374">
            <v>3</v>
          </cell>
          <cell r="K34374">
            <v>5</v>
          </cell>
          <cell r="L34374">
            <v>5</v>
          </cell>
          <cell r="M34374">
            <v>45</v>
          </cell>
          <cell r="N34374">
            <v>272816.84950000001</v>
          </cell>
          <cell r="O34374">
            <v>3156661.1189999999</v>
          </cell>
          <cell r="P34374">
            <v>84.678583959999997</v>
          </cell>
          <cell r="Q34374">
            <v>28.516890289999999</v>
          </cell>
        </row>
        <row r="34375">
          <cell r="H34375" t="str">
            <v>114-65-1</v>
          </cell>
          <cell r="I34375" t="str">
            <v>114-65</v>
          </cell>
          <cell r="J34375">
            <v>3</v>
          </cell>
          <cell r="K34375">
            <v>5</v>
          </cell>
          <cell r="L34375">
            <v>5</v>
          </cell>
          <cell r="M34375">
            <v>45</v>
          </cell>
          <cell r="N34375">
            <v>272613.53129999997</v>
          </cell>
          <cell r="O34375">
            <v>3160359.9509999999</v>
          </cell>
          <cell r="P34375">
            <v>84.675775529999996</v>
          </cell>
          <cell r="Q34375">
            <v>28.550215059999999</v>
          </cell>
        </row>
        <row r="34376">
          <cell r="H34376" t="str">
            <v>114-65-2</v>
          </cell>
          <cell r="I34376" t="str">
            <v>114-65</v>
          </cell>
          <cell r="J34376">
            <v>3</v>
          </cell>
          <cell r="K34376">
            <v>5</v>
          </cell>
          <cell r="L34376">
            <v>5</v>
          </cell>
          <cell r="M34376">
            <v>45</v>
          </cell>
          <cell r="N34376">
            <v>272613.53129999997</v>
          </cell>
          <cell r="O34376">
            <v>3160509.9509999999</v>
          </cell>
          <cell r="P34376">
            <v>84.675745809999995</v>
          </cell>
          <cell r="Q34376">
            <v>28.55156792</v>
          </cell>
        </row>
        <row r="34377">
          <cell r="H34377" t="str">
            <v>114-65-3</v>
          </cell>
          <cell r="I34377" t="str">
            <v>114-65</v>
          </cell>
          <cell r="J34377">
            <v>3</v>
          </cell>
          <cell r="K34377">
            <v>5</v>
          </cell>
          <cell r="L34377">
            <v>5</v>
          </cell>
          <cell r="M34377">
            <v>45</v>
          </cell>
          <cell r="N34377">
            <v>272613.53129999997</v>
          </cell>
          <cell r="O34377">
            <v>3160659.9509999999</v>
          </cell>
          <cell r="P34377">
            <v>84.675716080000001</v>
          </cell>
          <cell r="Q34377">
            <v>28.552920790000002</v>
          </cell>
        </row>
        <row r="34378">
          <cell r="H34378" t="str">
            <v>114-65-4</v>
          </cell>
          <cell r="I34378" t="str">
            <v>114-65</v>
          </cell>
          <cell r="J34378">
            <v>3</v>
          </cell>
          <cell r="K34378">
            <v>5</v>
          </cell>
          <cell r="L34378">
            <v>5</v>
          </cell>
          <cell r="M34378">
            <v>45</v>
          </cell>
          <cell r="N34378">
            <v>272913.53129999997</v>
          </cell>
          <cell r="O34378">
            <v>3160359.9509999999</v>
          </cell>
          <cell r="P34378">
            <v>84.6788399</v>
          </cell>
          <cell r="Q34378">
            <v>28.550267510000001</v>
          </cell>
        </row>
        <row r="34379">
          <cell r="H34379" t="str">
            <v>114-65-5</v>
          </cell>
          <cell r="I34379" t="str">
            <v>114-65</v>
          </cell>
          <cell r="J34379">
            <v>3</v>
          </cell>
          <cell r="K34379">
            <v>5</v>
          </cell>
          <cell r="L34379">
            <v>5</v>
          </cell>
          <cell r="M34379">
            <v>45</v>
          </cell>
          <cell r="N34379">
            <v>272913.53129999997</v>
          </cell>
          <cell r="O34379">
            <v>3160509.9509999999</v>
          </cell>
          <cell r="P34379">
            <v>84.678810220000003</v>
          </cell>
          <cell r="Q34379">
            <v>28.551620379999999</v>
          </cell>
        </row>
        <row r="34380">
          <cell r="H34380" t="str">
            <v>114-65-6</v>
          </cell>
          <cell r="I34380" t="str">
            <v>114-65</v>
          </cell>
          <cell r="J34380">
            <v>3</v>
          </cell>
          <cell r="K34380">
            <v>5</v>
          </cell>
          <cell r="L34380">
            <v>5</v>
          </cell>
          <cell r="M34380">
            <v>45</v>
          </cell>
          <cell r="N34380">
            <v>272913.53129999997</v>
          </cell>
          <cell r="O34380">
            <v>3160659.9509999999</v>
          </cell>
          <cell r="P34380">
            <v>84.678780529999997</v>
          </cell>
          <cell r="Q34380">
            <v>28.552973250000001</v>
          </cell>
        </row>
        <row r="34381">
          <cell r="H34381" t="str">
            <v>114-66-1</v>
          </cell>
          <cell r="I34381" t="str">
            <v>114-66</v>
          </cell>
          <cell r="J34381">
            <v>3</v>
          </cell>
          <cell r="K34381">
            <v>5</v>
          </cell>
          <cell r="L34381">
            <v>5</v>
          </cell>
          <cell r="M34381">
            <v>45</v>
          </cell>
          <cell r="N34381">
            <v>272710.21309999999</v>
          </cell>
          <cell r="O34381">
            <v>3164358.7820000001</v>
          </cell>
          <cell r="P34381">
            <v>84.675970359999994</v>
          </cell>
          <cell r="Q34381">
            <v>28.586297810000001</v>
          </cell>
        </row>
        <row r="34382">
          <cell r="H34382" t="str">
            <v>114-66-2</v>
          </cell>
          <cell r="I34382" t="str">
            <v>114-66</v>
          </cell>
          <cell r="J34382">
            <v>3</v>
          </cell>
          <cell r="K34382">
            <v>5</v>
          </cell>
          <cell r="L34382">
            <v>5</v>
          </cell>
          <cell r="M34382">
            <v>45</v>
          </cell>
          <cell r="N34382">
            <v>272710.21309999999</v>
          </cell>
          <cell r="O34382">
            <v>3164508.7820000001</v>
          </cell>
          <cell r="P34382">
            <v>84.675940600000004</v>
          </cell>
          <cell r="Q34382">
            <v>28.587650669999999</v>
          </cell>
        </row>
        <row r="34383">
          <cell r="H34383" t="str">
            <v>114-66-3</v>
          </cell>
          <cell r="I34383" t="str">
            <v>114-66</v>
          </cell>
          <cell r="J34383">
            <v>3</v>
          </cell>
          <cell r="K34383">
            <v>5</v>
          </cell>
          <cell r="L34383">
            <v>5</v>
          </cell>
          <cell r="M34383">
            <v>45</v>
          </cell>
          <cell r="N34383">
            <v>272710.21309999999</v>
          </cell>
          <cell r="O34383">
            <v>3164658.7820000001</v>
          </cell>
          <cell r="P34383">
            <v>84.675910830000007</v>
          </cell>
          <cell r="Q34383">
            <v>28.589003529999999</v>
          </cell>
        </row>
        <row r="34384">
          <cell r="H34384" t="str">
            <v>114-66-4</v>
          </cell>
          <cell r="I34384" t="str">
            <v>114-66</v>
          </cell>
          <cell r="J34384">
            <v>3</v>
          </cell>
          <cell r="K34384">
            <v>5</v>
          </cell>
          <cell r="L34384">
            <v>5</v>
          </cell>
          <cell r="M34384">
            <v>45</v>
          </cell>
          <cell r="N34384">
            <v>273010.21309999999</v>
          </cell>
          <cell r="O34384">
            <v>3164358.7820000001</v>
          </cell>
          <cell r="P34384">
            <v>84.679035780000007</v>
          </cell>
          <cell r="Q34384">
            <v>28.58635031</v>
          </cell>
        </row>
        <row r="34385">
          <cell r="H34385" t="str">
            <v>114-66-5</v>
          </cell>
          <cell r="I34385" t="str">
            <v>114-66</v>
          </cell>
          <cell r="J34385">
            <v>3</v>
          </cell>
          <cell r="K34385">
            <v>5</v>
          </cell>
          <cell r="L34385">
            <v>5</v>
          </cell>
          <cell r="M34385">
            <v>45</v>
          </cell>
          <cell r="N34385">
            <v>273010.21309999999</v>
          </cell>
          <cell r="O34385">
            <v>3164508.7820000001</v>
          </cell>
          <cell r="P34385">
            <v>84.679006049999998</v>
          </cell>
          <cell r="Q34385">
            <v>28.587703179999998</v>
          </cell>
        </row>
        <row r="34386">
          <cell r="H34386" t="str">
            <v>114-66-6</v>
          </cell>
          <cell r="I34386" t="str">
            <v>114-66</v>
          </cell>
          <cell r="J34386">
            <v>3</v>
          </cell>
          <cell r="K34386">
            <v>5</v>
          </cell>
          <cell r="L34386">
            <v>5</v>
          </cell>
          <cell r="M34386">
            <v>45</v>
          </cell>
          <cell r="N34386">
            <v>273010.21309999999</v>
          </cell>
          <cell r="O34386">
            <v>3164658.7820000001</v>
          </cell>
          <cell r="P34386">
            <v>84.678976329999998</v>
          </cell>
          <cell r="Q34386">
            <v>28.589056039999999</v>
          </cell>
        </row>
        <row r="34387">
          <cell r="H34387" t="str">
            <v>114-67-1</v>
          </cell>
          <cell r="I34387" t="str">
            <v>114-67</v>
          </cell>
          <cell r="J34387">
            <v>3</v>
          </cell>
          <cell r="K34387">
            <v>5</v>
          </cell>
          <cell r="L34387">
            <v>5</v>
          </cell>
          <cell r="M34387">
            <v>45</v>
          </cell>
          <cell r="N34387">
            <v>272806.89500000002</v>
          </cell>
          <cell r="O34387">
            <v>3168357.6129999999</v>
          </cell>
          <cell r="P34387">
            <v>84.676164400000005</v>
          </cell>
          <cell r="Q34387">
            <v>28.62238039</v>
          </cell>
        </row>
        <row r="34388">
          <cell r="H34388" t="str">
            <v>114-67-2</v>
          </cell>
          <cell r="I34388" t="str">
            <v>114-67</v>
          </cell>
          <cell r="J34388">
            <v>3</v>
          </cell>
          <cell r="K34388">
            <v>5</v>
          </cell>
          <cell r="L34388">
            <v>5</v>
          </cell>
          <cell r="M34388">
            <v>45</v>
          </cell>
          <cell r="N34388">
            <v>272806.89500000002</v>
          </cell>
          <cell r="O34388">
            <v>3168507.6129999999</v>
          </cell>
          <cell r="P34388">
            <v>84.676134599999997</v>
          </cell>
          <cell r="Q34388">
            <v>28.62373324</v>
          </cell>
        </row>
        <row r="34389">
          <cell r="H34389" t="str">
            <v>114-67-3</v>
          </cell>
          <cell r="I34389" t="str">
            <v>114-67</v>
          </cell>
          <cell r="J34389">
            <v>3</v>
          </cell>
          <cell r="K34389">
            <v>5</v>
          </cell>
          <cell r="L34389">
            <v>5</v>
          </cell>
          <cell r="M34389">
            <v>45</v>
          </cell>
          <cell r="N34389">
            <v>272806.89500000002</v>
          </cell>
          <cell r="O34389">
            <v>3168657.6129999999</v>
          </cell>
          <cell r="P34389">
            <v>84.676104789999997</v>
          </cell>
          <cell r="Q34389">
            <v>28.62508609</v>
          </cell>
        </row>
        <row r="34390">
          <cell r="H34390" t="str">
            <v>114-67-4</v>
          </cell>
          <cell r="I34390" t="str">
            <v>114-67</v>
          </cell>
          <cell r="J34390">
            <v>3</v>
          </cell>
          <cell r="K34390">
            <v>5</v>
          </cell>
          <cell r="L34390">
            <v>5</v>
          </cell>
          <cell r="M34390">
            <v>45</v>
          </cell>
          <cell r="N34390">
            <v>273106.89500000002</v>
          </cell>
          <cell r="O34390">
            <v>3168357.6129999999</v>
          </cell>
          <cell r="P34390">
            <v>84.679230869999998</v>
          </cell>
          <cell r="Q34390">
            <v>28.62243295</v>
          </cell>
        </row>
        <row r="34391">
          <cell r="H34391" t="str">
            <v>114-67-5</v>
          </cell>
          <cell r="I34391" t="str">
            <v>114-67</v>
          </cell>
          <cell r="J34391">
            <v>3</v>
          </cell>
          <cell r="K34391">
            <v>5</v>
          </cell>
          <cell r="L34391">
            <v>5</v>
          </cell>
          <cell r="M34391">
            <v>45</v>
          </cell>
          <cell r="N34391">
            <v>273106.89500000002</v>
          </cell>
          <cell r="O34391">
            <v>3168507.6129999999</v>
          </cell>
          <cell r="P34391">
            <v>84.6792011</v>
          </cell>
          <cell r="Q34391">
            <v>28.623785810000001</v>
          </cell>
        </row>
        <row r="34392">
          <cell r="H34392" t="str">
            <v>114-67-6</v>
          </cell>
          <cell r="I34392" t="str">
            <v>114-67</v>
          </cell>
          <cell r="J34392">
            <v>3</v>
          </cell>
          <cell r="K34392">
            <v>5</v>
          </cell>
          <cell r="L34392">
            <v>5</v>
          </cell>
          <cell r="M34392">
            <v>45</v>
          </cell>
          <cell r="N34392">
            <v>273106.89500000002</v>
          </cell>
          <cell r="O34392">
            <v>3168657.6129999999</v>
          </cell>
          <cell r="P34392">
            <v>84.679171330000003</v>
          </cell>
          <cell r="Q34392">
            <v>28.625138660000001</v>
          </cell>
        </row>
        <row r="34393">
          <cell r="H34393" t="str">
            <v>114-68-1</v>
          </cell>
          <cell r="I34393" t="str">
            <v>114-68</v>
          </cell>
          <cell r="J34393">
            <v>3</v>
          </cell>
          <cell r="K34393">
            <v>5</v>
          </cell>
          <cell r="L34393">
            <v>5</v>
          </cell>
          <cell r="M34393">
            <v>45</v>
          </cell>
          <cell r="N34393">
            <v>272903.57679999998</v>
          </cell>
          <cell r="O34393">
            <v>3172356.4449999998</v>
          </cell>
          <cell r="P34393">
            <v>84.676357659999994</v>
          </cell>
          <cell r="Q34393">
            <v>28.658462799999999</v>
          </cell>
        </row>
        <row r="34394">
          <cell r="H34394" t="str">
            <v>114-68-2</v>
          </cell>
          <cell r="I34394" t="str">
            <v>114-68</v>
          </cell>
          <cell r="J34394">
            <v>3</v>
          </cell>
          <cell r="K34394">
            <v>5</v>
          </cell>
          <cell r="L34394">
            <v>5</v>
          </cell>
          <cell r="M34394">
            <v>45</v>
          </cell>
          <cell r="N34394">
            <v>272903.57679999998</v>
          </cell>
          <cell r="O34394">
            <v>3172506.4449999998</v>
          </cell>
          <cell r="P34394">
            <v>84.676327819999997</v>
          </cell>
          <cell r="Q34394">
            <v>28.659815640000001</v>
          </cell>
        </row>
        <row r="34395">
          <cell r="H34395" t="str">
            <v>114-68-3</v>
          </cell>
          <cell r="I34395" t="str">
            <v>114-68</v>
          </cell>
          <cell r="J34395">
            <v>3</v>
          </cell>
          <cell r="K34395">
            <v>5</v>
          </cell>
          <cell r="L34395">
            <v>5</v>
          </cell>
          <cell r="M34395">
            <v>45</v>
          </cell>
          <cell r="N34395">
            <v>272903.57679999998</v>
          </cell>
          <cell r="O34395">
            <v>3172656.4449999998</v>
          </cell>
          <cell r="P34395">
            <v>84.676297959999999</v>
          </cell>
          <cell r="Q34395">
            <v>28.661168490000001</v>
          </cell>
        </row>
        <row r="34396">
          <cell r="H34396" t="str">
            <v>114-68-4</v>
          </cell>
          <cell r="I34396" t="str">
            <v>114-68</v>
          </cell>
          <cell r="J34396">
            <v>3</v>
          </cell>
          <cell r="K34396">
            <v>5</v>
          </cell>
          <cell r="L34396">
            <v>5</v>
          </cell>
          <cell r="M34396">
            <v>45</v>
          </cell>
          <cell r="N34396">
            <v>273203.57679999998</v>
          </cell>
          <cell r="O34396">
            <v>3172356.4449999998</v>
          </cell>
          <cell r="P34396">
            <v>84.679425179999996</v>
          </cell>
          <cell r="Q34396">
            <v>28.658515420000001</v>
          </cell>
        </row>
        <row r="34397">
          <cell r="H34397" t="str">
            <v>114-68-5</v>
          </cell>
          <cell r="I34397" t="str">
            <v>114-68</v>
          </cell>
          <cell r="J34397">
            <v>3</v>
          </cell>
          <cell r="K34397">
            <v>5</v>
          </cell>
          <cell r="L34397">
            <v>5</v>
          </cell>
          <cell r="M34397">
            <v>45</v>
          </cell>
          <cell r="N34397">
            <v>273203.57679999998</v>
          </cell>
          <cell r="O34397">
            <v>3172506.4449999998</v>
          </cell>
          <cell r="P34397">
            <v>84.679395369999995</v>
          </cell>
          <cell r="Q34397">
            <v>28.65986827</v>
          </cell>
        </row>
        <row r="34398">
          <cell r="H34398" t="str">
            <v>114-68-6</v>
          </cell>
          <cell r="I34398" t="str">
            <v>114-68</v>
          </cell>
          <cell r="J34398">
            <v>3</v>
          </cell>
          <cell r="K34398">
            <v>5</v>
          </cell>
          <cell r="L34398">
            <v>5</v>
          </cell>
          <cell r="M34398">
            <v>45</v>
          </cell>
          <cell r="N34398">
            <v>273203.57679999998</v>
          </cell>
          <cell r="O34398">
            <v>3172656.4449999998</v>
          </cell>
          <cell r="P34398">
            <v>84.679365559999994</v>
          </cell>
          <cell r="Q34398">
            <v>28.66122111</v>
          </cell>
        </row>
        <row r="34399">
          <cell r="H34399" t="str">
            <v>115-23-1</v>
          </cell>
          <cell r="I34399" t="str">
            <v>115-23</v>
          </cell>
          <cell r="J34399">
            <v>2</v>
          </cell>
          <cell r="K34399">
            <v>1</v>
          </cell>
          <cell r="L34399">
            <v>1</v>
          </cell>
          <cell r="M34399">
            <v>45</v>
          </cell>
          <cell r="N34399">
            <v>272551.72610000003</v>
          </cell>
          <cell r="O34399">
            <v>2992312.35</v>
          </cell>
          <cell r="P34399">
            <v>84.707189569999997</v>
          </cell>
          <cell r="Q34399">
            <v>27.034379739999999</v>
          </cell>
        </row>
        <row r="34400">
          <cell r="H34400" t="str">
            <v>115-23-2</v>
          </cell>
          <cell r="I34400" t="str">
            <v>115-23</v>
          </cell>
          <cell r="J34400">
            <v>2</v>
          </cell>
          <cell r="K34400">
            <v>1</v>
          </cell>
          <cell r="L34400">
            <v>1</v>
          </cell>
          <cell r="M34400">
            <v>45</v>
          </cell>
          <cell r="N34400">
            <v>272551.72610000003</v>
          </cell>
          <cell r="O34400">
            <v>2992462.35</v>
          </cell>
          <cell r="P34400">
            <v>84.707162069999995</v>
          </cell>
          <cell r="Q34400">
            <v>27.035732939999999</v>
          </cell>
        </row>
        <row r="34401">
          <cell r="H34401" t="str">
            <v>115-23-3</v>
          </cell>
          <cell r="I34401" t="str">
            <v>115-23</v>
          </cell>
          <cell r="J34401">
            <v>2</v>
          </cell>
          <cell r="K34401">
            <v>1</v>
          </cell>
          <cell r="L34401">
            <v>1</v>
          </cell>
          <cell r="M34401">
            <v>45</v>
          </cell>
          <cell r="N34401">
            <v>272551.72610000003</v>
          </cell>
          <cell r="O34401">
            <v>2992612.35</v>
          </cell>
          <cell r="P34401">
            <v>84.707134569999994</v>
          </cell>
          <cell r="Q34401">
            <v>27.037086129999999</v>
          </cell>
        </row>
        <row r="34402">
          <cell r="H34402" t="str">
            <v>115-23-4</v>
          </cell>
          <cell r="I34402" t="str">
            <v>115-23</v>
          </cell>
          <cell r="J34402">
            <v>2</v>
          </cell>
          <cell r="K34402">
            <v>1</v>
          </cell>
          <cell r="L34402">
            <v>1</v>
          </cell>
          <cell r="M34402">
            <v>45</v>
          </cell>
          <cell r="N34402">
            <v>272851.72610000003</v>
          </cell>
          <cell r="O34402">
            <v>2992312.35</v>
          </cell>
          <cell r="P34402">
            <v>84.710211790000002</v>
          </cell>
          <cell r="Q34402">
            <v>27.03442896</v>
          </cell>
        </row>
        <row r="34403">
          <cell r="H34403" t="str">
            <v>115-23-5</v>
          </cell>
          <cell r="I34403" t="str">
            <v>115-23</v>
          </cell>
          <cell r="J34403">
            <v>2</v>
          </cell>
          <cell r="K34403">
            <v>1</v>
          </cell>
          <cell r="L34403">
            <v>1</v>
          </cell>
          <cell r="M34403">
            <v>45</v>
          </cell>
          <cell r="N34403">
            <v>272851.72610000003</v>
          </cell>
          <cell r="O34403">
            <v>2992462.35</v>
          </cell>
          <cell r="P34403">
            <v>84.710184330000004</v>
          </cell>
          <cell r="Q34403">
            <v>27.03578216</v>
          </cell>
        </row>
        <row r="34404">
          <cell r="H34404" t="str">
            <v>115-23-6</v>
          </cell>
          <cell r="I34404" t="str">
            <v>115-23</v>
          </cell>
          <cell r="J34404">
            <v>2</v>
          </cell>
          <cell r="K34404">
            <v>1</v>
          </cell>
          <cell r="L34404">
            <v>1</v>
          </cell>
          <cell r="M34404">
            <v>45</v>
          </cell>
          <cell r="N34404">
            <v>272851.72610000003</v>
          </cell>
          <cell r="O34404">
            <v>2992612.35</v>
          </cell>
          <cell r="P34404">
            <v>84.710156859999998</v>
          </cell>
          <cell r="Q34404">
            <v>27.037135360000001</v>
          </cell>
        </row>
        <row r="34405">
          <cell r="H34405" t="str">
            <v>115-24-1</v>
          </cell>
          <cell r="I34405" t="str">
            <v>115-24</v>
          </cell>
          <cell r="J34405">
            <v>2</v>
          </cell>
          <cell r="K34405">
            <v>1</v>
          </cell>
          <cell r="L34405">
            <v>1</v>
          </cell>
          <cell r="M34405">
            <v>45</v>
          </cell>
          <cell r="N34405">
            <v>272648.40789999999</v>
          </cell>
          <cell r="O34405">
            <v>2996311.1809999999</v>
          </cell>
          <cell r="P34405">
            <v>84.707430049999999</v>
          </cell>
          <cell r="Q34405">
            <v>27.07047017</v>
          </cell>
        </row>
        <row r="34406">
          <cell r="H34406" t="str">
            <v>115-24-2</v>
          </cell>
          <cell r="I34406" t="str">
            <v>115-24</v>
          </cell>
          <cell r="J34406">
            <v>2</v>
          </cell>
          <cell r="K34406">
            <v>1</v>
          </cell>
          <cell r="L34406">
            <v>1</v>
          </cell>
          <cell r="M34406">
            <v>45</v>
          </cell>
          <cell r="N34406">
            <v>272648.40789999999</v>
          </cell>
          <cell r="O34406">
            <v>2996461.1809999999</v>
          </cell>
          <cell r="P34406">
            <v>84.707402509999994</v>
          </cell>
          <cell r="Q34406">
            <v>27.071823349999999</v>
          </cell>
        </row>
        <row r="34407">
          <cell r="H34407" t="str">
            <v>115-24-3</v>
          </cell>
          <cell r="I34407" t="str">
            <v>115-24</v>
          </cell>
          <cell r="J34407">
            <v>2</v>
          </cell>
          <cell r="K34407">
            <v>1</v>
          </cell>
          <cell r="L34407">
            <v>1</v>
          </cell>
          <cell r="M34407">
            <v>45</v>
          </cell>
          <cell r="N34407">
            <v>272648.40789999999</v>
          </cell>
          <cell r="O34407">
            <v>2996611.1809999999</v>
          </cell>
          <cell r="P34407">
            <v>84.707374970000004</v>
          </cell>
          <cell r="Q34407">
            <v>27.073176539999999</v>
          </cell>
        </row>
        <row r="34408">
          <cell r="H34408" t="str">
            <v>115-24-4</v>
          </cell>
          <cell r="I34408" t="str">
            <v>115-24</v>
          </cell>
          <cell r="J34408">
            <v>2</v>
          </cell>
          <cell r="K34408">
            <v>1</v>
          </cell>
          <cell r="L34408">
            <v>1</v>
          </cell>
          <cell r="M34408">
            <v>45</v>
          </cell>
          <cell r="N34408">
            <v>272948.40789999999</v>
          </cell>
          <cell r="O34408">
            <v>2996311.1809999999</v>
          </cell>
          <cell r="P34408">
            <v>84.710453240000007</v>
          </cell>
          <cell r="Q34408">
            <v>27.070519440000002</v>
          </cell>
        </row>
        <row r="34409">
          <cell r="H34409" t="str">
            <v>115-24-5</v>
          </cell>
          <cell r="I34409" t="str">
            <v>115-24</v>
          </cell>
          <cell r="J34409">
            <v>2</v>
          </cell>
          <cell r="K34409">
            <v>1</v>
          </cell>
          <cell r="L34409">
            <v>1</v>
          </cell>
          <cell r="M34409">
            <v>45</v>
          </cell>
          <cell r="N34409">
            <v>272948.40789999999</v>
          </cell>
          <cell r="O34409">
            <v>2996461.1809999999</v>
          </cell>
          <cell r="P34409">
            <v>84.710425740000005</v>
          </cell>
          <cell r="Q34409">
            <v>27.071872630000001</v>
          </cell>
        </row>
        <row r="34410">
          <cell r="H34410" t="str">
            <v>115-24-6</v>
          </cell>
          <cell r="I34410" t="str">
            <v>115-24</v>
          </cell>
          <cell r="J34410">
            <v>2</v>
          </cell>
          <cell r="K34410">
            <v>1</v>
          </cell>
          <cell r="L34410">
            <v>1</v>
          </cell>
          <cell r="M34410">
            <v>45</v>
          </cell>
          <cell r="N34410">
            <v>272948.40789999999</v>
          </cell>
          <cell r="O34410">
            <v>2996611.1809999999</v>
          </cell>
          <cell r="P34410">
            <v>84.710398229999996</v>
          </cell>
          <cell r="Q34410">
            <v>27.073225820000001</v>
          </cell>
        </row>
        <row r="34411">
          <cell r="H34411" t="str">
            <v>115-25-1</v>
          </cell>
          <cell r="I34411" t="str">
            <v>115-25</v>
          </cell>
          <cell r="J34411">
            <v>2</v>
          </cell>
          <cell r="K34411">
            <v>1</v>
          </cell>
          <cell r="L34411">
            <v>1</v>
          </cell>
          <cell r="M34411">
            <v>45</v>
          </cell>
          <cell r="N34411">
            <v>272745.08970000001</v>
          </cell>
          <cell r="O34411">
            <v>3000310.0120000001</v>
          </cell>
          <cell r="P34411">
            <v>84.707669780000003</v>
          </cell>
          <cell r="Q34411">
            <v>27.106560420000001</v>
          </cell>
        </row>
        <row r="34412">
          <cell r="H34412" t="str">
            <v>115-25-2</v>
          </cell>
          <cell r="I34412" t="str">
            <v>115-25</v>
          </cell>
          <cell r="J34412">
            <v>2</v>
          </cell>
          <cell r="K34412">
            <v>1</v>
          </cell>
          <cell r="L34412">
            <v>1</v>
          </cell>
          <cell r="M34412">
            <v>45</v>
          </cell>
          <cell r="N34412">
            <v>272745.08970000001</v>
          </cell>
          <cell r="O34412">
            <v>3000460.0120000001</v>
          </cell>
          <cell r="P34412">
            <v>84.707642199999995</v>
          </cell>
          <cell r="Q34412">
            <v>27.1079136</v>
          </cell>
        </row>
        <row r="34413">
          <cell r="H34413" t="str">
            <v>115-25-3</v>
          </cell>
          <cell r="I34413" t="str">
            <v>115-25</v>
          </cell>
          <cell r="J34413">
            <v>2</v>
          </cell>
          <cell r="K34413">
            <v>1</v>
          </cell>
          <cell r="L34413">
            <v>1</v>
          </cell>
          <cell r="M34413">
            <v>45</v>
          </cell>
          <cell r="N34413">
            <v>272745.08970000001</v>
          </cell>
          <cell r="O34413">
            <v>3000610.0120000001</v>
          </cell>
          <cell r="P34413">
            <v>84.707614620000001</v>
          </cell>
          <cell r="Q34413">
            <v>27.109266779999999</v>
          </cell>
        </row>
        <row r="34414">
          <cell r="H34414" t="str">
            <v>115-25-4</v>
          </cell>
          <cell r="I34414" t="str">
            <v>115-25</v>
          </cell>
          <cell r="J34414">
            <v>2</v>
          </cell>
          <cell r="K34414">
            <v>1</v>
          </cell>
          <cell r="L34414">
            <v>1</v>
          </cell>
          <cell r="M34414">
            <v>45</v>
          </cell>
          <cell r="N34414">
            <v>273045.08970000001</v>
          </cell>
          <cell r="O34414">
            <v>3000310.0120000001</v>
          </cell>
          <cell r="P34414">
            <v>84.710693939999999</v>
          </cell>
          <cell r="Q34414">
            <v>27.106609760000001</v>
          </cell>
        </row>
        <row r="34415">
          <cell r="H34415" t="str">
            <v>115-25-5</v>
          </cell>
          <cell r="I34415" t="str">
            <v>115-25</v>
          </cell>
          <cell r="J34415">
            <v>2</v>
          </cell>
          <cell r="K34415">
            <v>1</v>
          </cell>
          <cell r="L34415">
            <v>1</v>
          </cell>
          <cell r="M34415">
            <v>45</v>
          </cell>
          <cell r="N34415">
            <v>273045.08970000001</v>
          </cell>
          <cell r="O34415">
            <v>3000460.0120000001</v>
          </cell>
          <cell r="P34415">
            <v>84.710666399999994</v>
          </cell>
          <cell r="Q34415">
            <v>27.10796294</v>
          </cell>
        </row>
        <row r="34416">
          <cell r="H34416" t="str">
            <v>115-25-6</v>
          </cell>
          <cell r="I34416" t="str">
            <v>115-25</v>
          </cell>
          <cell r="J34416">
            <v>2</v>
          </cell>
          <cell r="K34416">
            <v>1</v>
          </cell>
          <cell r="L34416">
            <v>1</v>
          </cell>
          <cell r="M34416">
            <v>45</v>
          </cell>
          <cell r="N34416">
            <v>273045.08970000001</v>
          </cell>
          <cell r="O34416">
            <v>3000610.0120000001</v>
          </cell>
          <cell r="P34416">
            <v>84.710638849999995</v>
          </cell>
          <cell r="Q34416">
            <v>27.109316119999999</v>
          </cell>
        </row>
        <row r="34417">
          <cell r="H34417" t="str">
            <v>115-26-1</v>
          </cell>
          <cell r="I34417" t="str">
            <v>115-26</v>
          </cell>
          <cell r="J34417">
            <v>2</v>
          </cell>
          <cell r="K34417">
            <v>1</v>
          </cell>
          <cell r="L34417">
            <v>1</v>
          </cell>
          <cell r="M34417">
            <v>45</v>
          </cell>
          <cell r="N34417">
            <v>272841.77159999998</v>
          </cell>
          <cell r="O34417">
            <v>3004308.844</v>
          </cell>
          <cell r="P34417">
            <v>84.707908759999995</v>
          </cell>
          <cell r="Q34417">
            <v>27.14265052</v>
          </cell>
        </row>
        <row r="34418">
          <cell r="H34418" t="str">
            <v>115-26-2</v>
          </cell>
          <cell r="I34418" t="str">
            <v>115-26</v>
          </cell>
          <cell r="J34418">
            <v>2</v>
          </cell>
          <cell r="K34418">
            <v>1</v>
          </cell>
          <cell r="L34418">
            <v>1</v>
          </cell>
          <cell r="M34418">
            <v>45</v>
          </cell>
          <cell r="N34418">
            <v>272841.77159999998</v>
          </cell>
          <cell r="O34418">
            <v>3004458.844</v>
          </cell>
          <cell r="P34418">
            <v>84.707881139999998</v>
          </cell>
          <cell r="Q34418">
            <v>27.144003699999999</v>
          </cell>
        </row>
        <row r="34419">
          <cell r="H34419" t="str">
            <v>115-26-3</v>
          </cell>
          <cell r="I34419" t="str">
            <v>115-26</v>
          </cell>
          <cell r="J34419">
            <v>2</v>
          </cell>
          <cell r="K34419">
            <v>1</v>
          </cell>
          <cell r="L34419">
            <v>1</v>
          </cell>
          <cell r="M34419">
            <v>45</v>
          </cell>
          <cell r="N34419">
            <v>272841.77159999998</v>
          </cell>
          <cell r="O34419">
            <v>3004608.844</v>
          </cell>
          <cell r="P34419">
            <v>84.70785352</v>
          </cell>
          <cell r="Q34419">
            <v>27.145356870000001</v>
          </cell>
        </row>
        <row r="34420">
          <cell r="H34420" t="str">
            <v>115-26-4</v>
          </cell>
          <cell r="I34420" t="str">
            <v>115-26</v>
          </cell>
          <cell r="J34420">
            <v>2</v>
          </cell>
          <cell r="K34420">
            <v>1</v>
          </cell>
          <cell r="L34420">
            <v>1</v>
          </cell>
          <cell r="M34420">
            <v>45</v>
          </cell>
          <cell r="N34420">
            <v>273141.77159999998</v>
          </cell>
          <cell r="O34420">
            <v>3004308.844</v>
          </cell>
          <cell r="P34420">
            <v>84.710933890000007</v>
          </cell>
          <cell r="Q34420">
            <v>27.142699910000001</v>
          </cell>
        </row>
        <row r="34421">
          <cell r="H34421" t="str">
            <v>115-26-5</v>
          </cell>
          <cell r="I34421" t="str">
            <v>115-26</v>
          </cell>
          <cell r="J34421">
            <v>2</v>
          </cell>
          <cell r="K34421">
            <v>1</v>
          </cell>
          <cell r="L34421">
            <v>1</v>
          </cell>
          <cell r="M34421">
            <v>45</v>
          </cell>
          <cell r="N34421">
            <v>273141.77159999998</v>
          </cell>
          <cell r="O34421">
            <v>3004458.844</v>
          </cell>
          <cell r="P34421">
            <v>84.710906309999999</v>
          </cell>
          <cell r="Q34421">
            <v>27.14405309</v>
          </cell>
        </row>
        <row r="34422">
          <cell r="H34422" t="str">
            <v>115-26-6</v>
          </cell>
          <cell r="I34422" t="str">
            <v>115-26</v>
          </cell>
          <cell r="J34422">
            <v>2</v>
          </cell>
          <cell r="K34422">
            <v>1</v>
          </cell>
          <cell r="L34422">
            <v>1</v>
          </cell>
          <cell r="M34422">
            <v>45</v>
          </cell>
          <cell r="N34422">
            <v>273141.77159999998</v>
          </cell>
          <cell r="O34422">
            <v>3004608.844</v>
          </cell>
          <cell r="P34422">
            <v>84.710878719999997</v>
          </cell>
          <cell r="Q34422">
            <v>27.145406260000001</v>
          </cell>
        </row>
        <row r="34423">
          <cell r="H34423" t="str">
            <v>115-27-1</v>
          </cell>
          <cell r="I34423" t="str">
            <v>115-27</v>
          </cell>
          <cell r="J34423">
            <v>2</v>
          </cell>
          <cell r="K34423">
            <v>1</v>
          </cell>
          <cell r="L34423">
            <v>1</v>
          </cell>
          <cell r="M34423">
            <v>45</v>
          </cell>
          <cell r="N34423">
            <v>272938.4534</v>
          </cell>
          <cell r="O34423">
            <v>3008307.6749999998</v>
          </cell>
          <cell r="P34423">
            <v>84.708146990000003</v>
          </cell>
          <cell r="Q34423">
            <v>27.17874046</v>
          </cell>
        </row>
        <row r="34424">
          <cell r="H34424" t="str">
            <v>115-27-2</v>
          </cell>
          <cell r="I34424" t="str">
            <v>115-27</v>
          </cell>
          <cell r="J34424">
            <v>2</v>
          </cell>
          <cell r="K34424">
            <v>1</v>
          </cell>
          <cell r="L34424">
            <v>1</v>
          </cell>
          <cell r="M34424">
            <v>45</v>
          </cell>
          <cell r="N34424">
            <v>272938.4534</v>
          </cell>
          <cell r="O34424">
            <v>3008457.6749999998</v>
          </cell>
          <cell r="P34424">
            <v>84.708119330000002</v>
          </cell>
          <cell r="Q34424">
            <v>27.180093629999998</v>
          </cell>
        </row>
        <row r="34425">
          <cell r="H34425" t="str">
            <v>115-27-3</v>
          </cell>
          <cell r="I34425" t="str">
            <v>115-27</v>
          </cell>
          <cell r="J34425">
            <v>2</v>
          </cell>
          <cell r="K34425">
            <v>1</v>
          </cell>
          <cell r="L34425">
            <v>1</v>
          </cell>
          <cell r="M34425">
            <v>45</v>
          </cell>
          <cell r="N34425">
            <v>272938.4534</v>
          </cell>
          <cell r="O34425">
            <v>3008607.6749999998</v>
          </cell>
          <cell r="P34425">
            <v>84.708091670000002</v>
          </cell>
          <cell r="Q34425">
            <v>27.181446789999999</v>
          </cell>
        </row>
        <row r="34426">
          <cell r="H34426" t="str">
            <v>115-27-4</v>
          </cell>
          <cell r="I34426" t="str">
            <v>115-27</v>
          </cell>
          <cell r="J34426">
            <v>2</v>
          </cell>
          <cell r="K34426">
            <v>1</v>
          </cell>
          <cell r="L34426">
            <v>1</v>
          </cell>
          <cell r="M34426">
            <v>45</v>
          </cell>
          <cell r="N34426">
            <v>273238.4534</v>
          </cell>
          <cell r="O34426">
            <v>3008307.6749999998</v>
          </cell>
          <cell r="P34426">
            <v>84.711173099999996</v>
          </cell>
          <cell r="Q34426">
            <v>27.178789900000002</v>
          </cell>
        </row>
        <row r="34427">
          <cell r="H34427" t="str">
            <v>115-27-5</v>
          </cell>
          <cell r="I34427" t="str">
            <v>115-27</v>
          </cell>
          <cell r="J34427">
            <v>2</v>
          </cell>
          <cell r="K34427">
            <v>1</v>
          </cell>
          <cell r="L34427">
            <v>1</v>
          </cell>
          <cell r="M34427">
            <v>45</v>
          </cell>
          <cell r="N34427">
            <v>273238.4534</v>
          </cell>
          <cell r="O34427">
            <v>3008457.6749999998</v>
          </cell>
          <cell r="P34427">
            <v>84.711145470000005</v>
          </cell>
          <cell r="Q34427">
            <v>27.18014307</v>
          </cell>
        </row>
        <row r="34428">
          <cell r="H34428" t="str">
            <v>115-27-6</v>
          </cell>
          <cell r="I34428" t="str">
            <v>115-27</v>
          </cell>
          <cell r="J34428">
            <v>2</v>
          </cell>
          <cell r="K34428">
            <v>1</v>
          </cell>
          <cell r="L34428">
            <v>1</v>
          </cell>
          <cell r="M34428">
            <v>45</v>
          </cell>
          <cell r="N34428">
            <v>273238.4534</v>
          </cell>
          <cell r="O34428">
            <v>3008607.6749999998</v>
          </cell>
          <cell r="P34428">
            <v>84.711117849999994</v>
          </cell>
          <cell r="Q34428">
            <v>27.181496240000001</v>
          </cell>
        </row>
        <row r="34429">
          <cell r="H34429" t="str">
            <v>115-28-1</v>
          </cell>
          <cell r="I34429" t="str">
            <v>115-28</v>
          </cell>
          <cell r="J34429">
            <v>2</v>
          </cell>
          <cell r="K34429">
            <v>1</v>
          </cell>
          <cell r="L34429">
            <v>1</v>
          </cell>
          <cell r="M34429">
            <v>45</v>
          </cell>
          <cell r="N34429">
            <v>273035.13520000002</v>
          </cell>
          <cell r="O34429">
            <v>3012306.5070000002</v>
          </cell>
          <cell r="P34429">
            <v>84.708384469999999</v>
          </cell>
          <cell r="Q34429">
            <v>27.21483023</v>
          </cell>
        </row>
        <row r="34430">
          <cell r="H34430" t="str">
            <v>115-28-2</v>
          </cell>
          <cell r="I34430" t="str">
            <v>115-28</v>
          </cell>
          <cell r="J34430">
            <v>2</v>
          </cell>
          <cell r="K34430">
            <v>1</v>
          </cell>
          <cell r="L34430">
            <v>1</v>
          </cell>
          <cell r="M34430">
            <v>45</v>
          </cell>
          <cell r="N34430">
            <v>273035.13520000002</v>
          </cell>
          <cell r="O34430">
            <v>3012456.5070000002</v>
          </cell>
          <cell r="P34430">
            <v>84.708356769999995</v>
          </cell>
          <cell r="Q34430">
            <v>27.216183390000001</v>
          </cell>
        </row>
        <row r="34431">
          <cell r="H34431" t="str">
            <v>115-28-3</v>
          </cell>
          <cell r="I34431" t="str">
            <v>115-28</v>
          </cell>
          <cell r="J34431">
            <v>2</v>
          </cell>
          <cell r="K34431">
            <v>1</v>
          </cell>
          <cell r="L34431">
            <v>1</v>
          </cell>
          <cell r="M34431">
            <v>45</v>
          </cell>
          <cell r="N34431">
            <v>273035.13520000002</v>
          </cell>
          <cell r="O34431">
            <v>3012606.5070000002</v>
          </cell>
          <cell r="P34431">
            <v>84.708329059999997</v>
          </cell>
          <cell r="Q34431">
            <v>27.217536549999998</v>
          </cell>
        </row>
        <row r="34432">
          <cell r="H34432" t="str">
            <v>115-28-4</v>
          </cell>
          <cell r="I34432" t="str">
            <v>115-28</v>
          </cell>
          <cell r="J34432">
            <v>2</v>
          </cell>
          <cell r="K34432">
            <v>1</v>
          </cell>
          <cell r="L34432">
            <v>1</v>
          </cell>
          <cell r="M34432">
            <v>45</v>
          </cell>
          <cell r="N34432">
            <v>273335.13520000002</v>
          </cell>
          <cell r="O34432">
            <v>3012306.5070000002</v>
          </cell>
          <cell r="P34432">
            <v>84.711411549999994</v>
          </cell>
          <cell r="Q34432">
            <v>27.21487973</v>
          </cell>
        </row>
        <row r="34433">
          <cell r="H34433" t="str">
            <v>115-28-5</v>
          </cell>
          <cell r="I34433" t="str">
            <v>115-28</v>
          </cell>
          <cell r="J34433">
            <v>2</v>
          </cell>
          <cell r="K34433">
            <v>1</v>
          </cell>
          <cell r="L34433">
            <v>1</v>
          </cell>
          <cell r="M34433">
            <v>45</v>
          </cell>
          <cell r="N34433">
            <v>273335.13520000002</v>
          </cell>
          <cell r="O34433">
            <v>3012456.5070000002</v>
          </cell>
          <cell r="P34433">
            <v>84.71138388</v>
          </cell>
          <cell r="Q34433">
            <v>27.216232890000001</v>
          </cell>
        </row>
        <row r="34434">
          <cell r="H34434" t="str">
            <v>115-28-6</v>
          </cell>
          <cell r="I34434" t="str">
            <v>115-28</v>
          </cell>
          <cell r="J34434">
            <v>2</v>
          </cell>
          <cell r="K34434">
            <v>1</v>
          </cell>
          <cell r="L34434">
            <v>1</v>
          </cell>
          <cell r="M34434">
            <v>45</v>
          </cell>
          <cell r="N34434">
            <v>273335.13520000002</v>
          </cell>
          <cell r="O34434">
            <v>3012606.5070000002</v>
          </cell>
          <cell r="P34434">
            <v>84.711356219999999</v>
          </cell>
          <cell r="Q34434">
            <v>27.217586059999999</v>
          </cell>
        </row>
        <row r="34435">
          <cell r="H34435" t="str">
            <v>115-29-1</v>
          </cell>
          <cell r="I34435" t="str">
            <v>115-29</v>
          </cell>
          <cell r="J34435">
            <v>2</v>
          </cell>
          <cell r="K34435">
            <v>1</v>
          </cell>
          <cell r="L34435">
            <v>1</v>
          </cell>
          <cell r="M34435">
            <v>45</v>
          </cell>
          <cell r="N34435">
            <v>273131.81699999998</v>
          </cell>
          <cell r="O34435">
            <v>3016305.338</v>
          </cell>
          <cell r="P34435">
            <v>84.708621190000002</v>
          </cell>
          <cell r="Q34435">
            <v>27.250919849999999</v>
          </cell>
        </row>
        <row r="34436">
          <cell r="H34436" t="str">
            <v>115-29-2</v>
          </cell>
          <cell r="I34436" t="str">
            <v>115-29</v>
          </cell>
          <cell r="J34436">
            <v>2</v>
          </cell>
          <cell r="K34436">
            <v>1</v>
          </cell>
          <cell r="L34436">
            <v>1</v>
          </cell>
          <cell r="M34436">
            <v>45</v>
          </cell>
          <cell r="N34436">
            <v>273131.81699999998</v>
          </cell>
          <cell r="O34436">
            <v>3016455.338</v>
          </cell>
          <cell r="P34436">
            <v>84.708593449999995</v>
          </cell>
          <cell r="Q34436">
            <v>27.252272999999999</v>
          </cell>
        </row>
        <row r="34437">
          <cell r="H34437" t="str">
            <v>115-29-3</v>
          </cell>
          <cell r="I34437" t="str">
            <v>115-29</v>
          </cell>
          <cell r="J34437">
            <v>2</v>
          </cell>
          <cell r="K34437">
            <v>1</v>
          </cell>
          <cell r="L34437">
            <v>1</v>
          </cell>
          <cell r="M34437">
            <v>45</v>
          </cell>
          <cell r="N34437">
            <v>273131.81699999998</v>
          </cell>
          <cell r="O34437">
            <v>3016605.338</v>
          </cell>
          <cell r="P34437">
            <v>84.708565710000002</v>
          </cell>
          <cell r="Q34437">
            <v>27.253626149999999</v>
          </cell>
        </row>
        <row r="34438">
          <cell r="H34438" t="str">
            <v>115-29-4</v>
          </cell>
          <cell r="I34438" t="str">
            <v>115-29</v>
          </cell>
          <cell r="J34438">
            <v>2</v>
          </cell>
          <cell r="K34438">
            <v>1</v>
          </cell>
          <cell r="L34438">
            <v>1</v>
          </cell>
          <cell r="M34438">
            <v>45</v>
          </cell>
          <cell r="N34438">
            <v>273431.81699999998</v>
          </cell>
          <cell r="O34438">
            <v>3016305.338</v>
          </cell>
          <cell r="P34438">
            <v>84.711649249999994</v>
          </cell>
          <cell r="Q34438">
            <v>27.250969399999999</v>
          </cell>
        </row>
        <row r="34439">
          <cell r="H34439" t="str">
            <v>115-29-5</v>
          </cell>
          <cell r="I34439" t="str">
            <v>115-29</v>
          </cell>
          <cell r="J34439">
            <v>2</v>
          </cell>
          <cell r="K34439">
            <v>1</v>
          </cell>
          <cell r="L34439">
            <v>1</v>
          </cell>
          <cell r="M34439">
            <v>45</v>
          </cell>
          <cell r="N34439">
            <v>273431.81699999998</v>
          </cell>
          <cell r="O34439">
            <v>3016455.338</v>
          </cell>
          <cell r="P34439">
            <v>84.711621550000004</v>
          </cell>
          <cell r="Q34439">
            <v>27.25232256</v>
          </cell>
        </row>
        <row r="34440">
          <cell r="H34440" t="str">
            <v>115-29-6</v>
          </cell>
          <cell r="I34440" t="str">
            <v>115-29</v>
          </cell>
          <cell r="J34440">
            <v>2</v>
          </cell>
          <cell r="K34440">
            <v>1</v>
          </cell>
          <cell r="L34440">
            <v>1</v>
          </cell>
          <cell r="M34440">
            <v>45</v>
          </cell>
          <cell r="N34440">
            <v>273431.81699999998</v>
          </cell>
          <cell r="O34440">
            <v>3016605.338</v>
          </cell>
          <cell r="P34440">
            <v>84.711593840000006</v>
          </cell>
          <cell r="Q34440">
            <v>27.25367571</v>
          </cell>
        </row>
        <row r="34441">
          <cell r="H34441" t="str">
            <v>115-30-1</v>
          </cell>
          <cell r="I34441" t="str">
            <v>115-30</v>
          </cell>
          <cell r="J34441">
            <v>2</v>
          </cell>
          <cell r="K34441">
            <v>1</v>
          </cell>
          <cell r="L34441">
            <v>1</v>
          </cell>
          <cell r="M34441">
            <v>45</v>
          </cell>
          <cell r="N34441">
            <v>273228.49890000001</v>
          </cell>
          <cell r="O34441">
            <v>3020304.1690000002</v>
          </cell>
          <cell r="P34441">
            <v>84.708857170000002</v>
          </cell>
          <cell r="Q34441">
            <v>27.287009300000001</v>
          </cell>
        </row>
        <row r="34442">
          <cell r="H34442" t="str">
            <v>115-30-2</v>
          </cell>
          <cell r="I34442" t="str">
            <v>115-30</v>
          </cell>
          <cell r="J34442">
            <v>2</v>
          </cell>
          <cell r="K34442">
            <v>1</v>
          </cell>
          <cell r="L34442">
            <v>1</v>
          </cell>
          <cell r="M34442">
            <v>45</v>
          </cell>
          <cell r="N34442">
            <v>273228.49890000001</v>
          </cell>
          <cell r="O34442">
            <v>3020454.1690000002</v>
          </cell>
          <cell r="P34442">
            <v>84.708829390000005</v>
          </cell>
          <cell r="Q34442">
            <v>27.288362450000001</v>
          </cell>
        </row>
        <row r="34443">
          <cell r="H34443" t="str">
            <v>115-30-3</v>
          </cell>
          <cell r="I34443" t="str">
            <v>115-30</v>
          </cell>
          <cell r="J34443">
            <v>2</v>
          </cell>
          <cell r="K34443">
            <v>1</v>
          </cell>
          <cell r="L34443">
            <v>1</v>
          </cell>
          <cell r="M34443">
            <v>45</v>
          </cell>
          <cell r="N34443">
            <v>273228.49890000001</v>
          </cell>
          <cell r="O34443">
            <v>3020604.1690000002</v>
          </cell>
          <cell r="P34443">
            <v>84.708801600000001</v>
          </cell>
          <cell r="Q34443">
            <v>27.28971559</v>
          </cell>
        </row>
        <row r="34444">
          <cell r="H34444" t="str">
            <v>115-30-4</v>
          </cell>
          <cell r="I34444" t="str">
            <v>115-30</v>
          </cell>
          <cell r="J34444">
            <v>2</v>
          </cell>
          <cell r="K34444">
            <v>1</v>
          </cell>
          <cell r="L34444">
            <v>1</v>
          </cell>
          <cell r="M34444">
            <v>45</v>
          </cell>
          <cell r="N34444">
            <v>273528.49890000001</v>
          </cell>
          <cell r="O34444">
            <v>3020304.1690000002</v>
          </cell>
          <cell r="P34444">
            <v>84.711886199999995</v>
          </cell>
          <cell r="Q34444">
            <v>27.287058909999999</v>
          </cell>
        </row>
        <row r="34445">
          <cell r="H34445" t="str">
            <v>115-30-5</v>
          </cell>
          <cell r="I34445" t="str">
            <v>115-30</v>
          </cell>
          <cell r="J34445">
            <v>2</v>
          </cell>
          <cell r="K34445">
            <v>1</v>
          </cell>
          <cell r="L34445">
            <v>1</v>
          </cell>
          <cell r="M34445">
            <v>45</v>
          </cell>
          <cell r="N34445">
            <v>273528.49890000001</v>
          </cell>
          <cell r="O34445">
            <v>3020454.1690000002</v>
          </cell>
          <cell r="P34445">
            <v>84.711858460000002</v>
          </cell>
          <cell r="Q34445">
            <v>27.288412059999999</v>
          </cell>
        </row>
        <row r="34446">
          <cell r="H34446" t="str">
            <v>115-30-6</v>
          </cell>
          <cell r="I34446" t="str">
            <v>115-30</v>
          </cell>
          <cell r="J34446">
            <v>2</v>
          </cell>
          <cell r="K34446">
            <v>1</v>
          </cell>
          <cell r="L34446">
            <v>1</v>
          </cell>
          <cell r="M34446">
            <v>45</v>
          </cell>
          <cell r="N34446">
            <v>273528.49890000001</v>
          </cell>
          <cell r="O34446">
            <v>3020604.1690000002</v>
          </cell>
          <cell r="P34446">
            <v>84.711830710000001</v>
          </cell>
          <cell r="Q34446">
            <v>27.289765200000001</v>
          </cell>
        </row>
        <row r="34447">
          <cell r="H34447" t="str">
            <v>115-31-1</v>
          </cell>
          <cell r="I34447" t="str">
            <v>115-31</v>
          </cell>
          <cell r="J34447">
            <v>2</v>
          </cell>
          <cell r="K34447">
            <v>2</v>
          </cell>
          <cell r="L34447">
            <v>2</v>
          </cell>
          <cell r="M34447">
            <v>45</v>
          </cell>
          <cell r="N34447">
            <v>273325.18070000003</v>
          </cell>
          <cell r="O34447">
            <v>3024303.0010000002</v>
          </cell>
          <cell r="P34447">
            <v>84.709092389999995</v>
          </cell>
          <cell r="Q34447">
            <v>27.323098590000001</v>
          </cell>
        </row>
        <row r="34448">
          <cell r="H34448" t="str">
            <v>115-31-2</v>
          </cell>
          <cell r="I34448" t="str">
            <v>115-31</v>
          </cell>
          <cell r="J34448">
            <v>2</v>
          </cell>
          <cell r="K34448">
            <v>2</v>
          </cell>
          <cell r="L34448">
            <v>2</v>
          </cell>
          <cell r="M34448">
            <v>45</v>
          </cell>
          <cell r="N34448">
            <v>273325.18070000003</v>
          </cell>
          <cell r="O34448">
            <v>3024453.0010000002</v>
          </cell>
          <cell r="P34448">
            <v>84.709064569999995</v>
          </cell>
          <cell r="Q34448">
            <v>27.32445173</v>
          </cell>
        </row>
        <row r="34449">
          <cell r="H34449" t="str">
            <v>115-31-3</v>
          </cell>
          <cell r="I34449" t="str">
            <v>115-31</v>
          </cell>
          <cell r="J34449">
            <v>2</v>
          </cell>
          <cell r="K34449">
            <v>2</v>
          </cell>
          <cell r="L34449">
            <v>2</v>
          </cell>
          <cell r="M34449">
            <v>45</v>
          </cell>
          <cell r="N34449">
            <v>273325.18070000003</v>
          </cell>
          <cell r="O34449">
            <v>3024603.0010000002</v>
          </cell>
          <cell r="P34449">
            <v>84.709036749999996</v>
          </cell>
          <cell r="Q34449">
            <v>27.325804869999999</v>
          </cell>
        </row>
        <row r="34450">
          <cell r="H34450" t="str">
            <v>115-31-4</v>
          </cell>
          <cell r="I34450" t="str">
            <v>115-31</v>
          </cell>
          <cell r="J34450">
            <v>2</v>
          </cell>
          <cell r="K34450">
            <v>2</v>
          </cell>
          <cell r="L34450">
            <v>2</v>
          </cell>
          <cell r="M34450">
            <v>45</v>
          </cell>
          <cell r="N34450">
            <v>273625.18070000003</v>
          </cell>
          <cell r="O34450">
            <v>3024303.0010000002</v>
          </cell>
          <cell r="P34450">
            <v>84.712122399999998</v>
          </cell>
          <cell r="Q34450">
            <v>27.323148249999999</v>
          </cell>
        </row>
        <row r="34451">
          <cell r="H34451" t="str">
            <v>115-31-5</v>
          </cell>
          <cell r="I34451" t="str">
            <v>115-31</v>
          </cell>
          <cell r="J34451">
            <v>2</v>
          </cell>
          <cell r="K34451">
            <v>2</v>
          </cell>
          <cell r="L34451">
            <v>2</v>
          </cell>
          <cell r="M34451">
            <v>45</v>
          </cell>
          <cell r="N34451">
            <v>273625.18070000003</v>
          </cell>
          <cell r="O34451">
            <v>3024453.0010000002</v>
          </cell>
          <cell r="P34451">
            <v>84.712094620000002</v>
          </cell>
          <cell r="Q34451">
            <v>27.324501390000002</v>
          </cell>
        </row>
        <row r="34452">
          <cell r="H34452" t="str">
            <v>115-31-6</v>
          </cell>
          <cell r="I34452" t="str">
            <v>115-31</v>
          </cell>
          <cell r="J34452">
            <v>2</v>
          </cell>
          <cell r="K34452">
            <v>2</v>
          </cell>
          <cell r="L34452">
            <v>2</v>
          </cell>
          <cell r="M34452">
            <v>45</v>
          </cell>
          <cell r="N34452">
            <v>273625.18070000003</v>
          </cell>
          <cell r="O34452">
            <v>3024603.0010000002</v>
          </cell>
          <cell r="P34452">
            <v>84.712066829999998</v>
          </cell>
          <cell r="Q34452">
            <v>27.325854540000002</v>
          </cell>
        </row>
        <row r="34453">
          <cell r="H34453" t="str">
            <v>115-32-1</v>
          </cell>
          <cell r="I34453" t="str">
            <v>115-32</v>
          </cell>
          <cell r="J34453">
            <v>2</v>
          </cell>
          <cell r="K34453">
            <v>2</v>
          </cell>
          <cell r="L34453">
            <v>2</v>
          </cell>
          <cell r="M34453">
            <v>45</v>
          </cell>
          <cell r="N34453">
            <v>273421.86249999999</v>
          </cell>
          <cell r="O34453">
            <v>3028301.8319999999</v>
          </cell>
          <cell r="P34453">
            <v>84.709326860000004</v>
          </cell>
          <cell r="Q34453">
            <v>27.35918771</v>
          </cell>
        </row>
        <row r="34454">
          <cell r="H34454" t="str">
            <v>115-32-2</v>
          </cell>
          <cell r="I34454" t="str">
            <v>115-32</v>
          </cell>
          <cell r="J34454">
            <v>2</v>
          </cell>
          <cell r="K34454">
            <v>2</v>
          </cell>
          <cell r="L34454">
            <v>2</v>
          </cell>
          <cell r="M34454">
            <v>45</v>
          </cell>
          <cell r="N34454">
            <v>273421.86249999999</v>
          </cell>
          <cell r="O34454">
            <v>3028451.8319999999</v>
          </cell>
          <cell r="P34454">
            <v>84.709299000000001</v>
          </cell>
          <cell r="Q34454">
            <v>27.36054085</v>
          </cell>
        </row>
        <row r="34455">
          <cell r="H34455" t="str">
            <v>115-32-3</v>
          </cell>
          <cell r="I34455" t="str">
            <v>115-32</v>
          </cell>
          <cell r="J34455">
            <v>2</v>
          </cell>
          <cell r="K34455">
            <v>2</v>
          </cell>
          <cell r="L34455">
            <v>2</v>
          </cell>
          <cell r="M34455">
            <v>45</v>
          </cell>
          <cell r="N34455">
            <v>273421.86249999999</v>
          </cell>
          <cell r="O34455">
            <v>3028601.8319999999</v>
          </cell>
          <cell r="P34455">
            <v>84.709271139999998</v>
          </cell>
          <cell r="Q34455">
            <v>27.361893980000001</v>
          </cell>
        </row>
        <row r="34456">
          <cell r="H34456" t="str">
            <v>115-32-4</v>
          </cell>
          <cell r="I34456" t="str">
            <v>115-32</v>
          </cell>
          <cell r="J34456">
            <v>2</v>
          </cell>
          <cell r="K34456">
            <v>2</v>
          </cell>
          <cell r="L34456">
            <v>2</v>
          </cell>
          <cell r="M34456">
            <v>45</v>
          </cell>
          <cell r="N34456">
            <v>273721.86249999999</v>
          </cell>
          <cell r="O34456">
            <v>3028301.8319999999</v>
          </cell>
          <cell r="P34456">
            <v>84.712357859999997</v>
          </cell>
          <cell r="Q34456">
            <v>27.35923743</v>
          </cell>
        </row>
        <row r="34457">
          <cell r="H34457" t="str">
            <v>115-32-5</v>
          </cell>
          <cell r="I34457" t="str">
            <v>115-32</v>
          </cell>
          <cell r="J34457">
            <v>2</v>
          </cell>
          <cell r="K34457">
            <v>2</v>
          </cell>
          <cell r="L34457">
            <v>2</v>
          </cell>
          <cell r="M34457">
            <v>45</v>
          </cell>
          <cell r="N34457">
            <v>273721.86249999999</v>
          </cell>
          <cell r="O34457">
            <v>3028451.8319999999</v>
          </cell>
          <cell r="P34457">
            <v>84.712330030000004</v>
          </cell>
          <cell r="Q34457">
            <v>27.360590569999999</v>
          </cell>
        </row>
        <row r="34458">
          <cell r="H34458" t="str">
            <v>115-32-6</v>
          </cell>
          <cell r="I34458" t="str">
            <v>115-32</v>
          </cell>
          <cell r="J34458">
            <v>2</v>
          </cell>
          <cell r="K34458">
            <v>2</v>
          </cell>
          <cell r="L34458">
            <v>2</v>
          </cell>
          <cell r="M34458">
            <v>45</v>
          </cell>
          <cell r="N34458">
            <v>273721.86249999999</v>
          </cell>
          <cell r="O34458">
            <v>3028601.8319999999</v>
          </cell>
          <cell r="P34458">
            <v>84.712302210000004</v>
          </cell>
          <cell r="Q34458">
            <v>27.361943700000001</v>
          </cell>
        </row>
        <row r="34459">
          <cell r="H34459" t="str">
            <v>115-33-1</v>
          </cell>
          <cell r="I34459" t="str">
            <v>115-33</v>
          </cell>
          <cell r="J34459">
            <v>2</v>
          </cell>
          <cell r="K34459">
            <v>2</v>
          </cell>
          <cell r="L34459">
            <v>2</v>
          </cell>
          <cell r="M34459">
            <v>45</v>
          </cell>
          <cell r="N34459">
            <v>273518.54430000001</v>
          </cell>
          <cell r="O34459">
            <v>3032300.6639999999</v>
          </cell>
          <cell r="P34459">
            <v>84.709560580000002</v>
          </cell>
          <cell r="Q34459">
            <v>27.395276679999998</v>
          </cell>
        </row>
        <row r="34460">
          <cell r="H34460" t="str">
            <v>115-33-2</v>
          </cell>
          <cell r="I34460" t="str">
            <v>115-33</v>
          </cell>
          <cell r="J34460">
            <v>2</v>
          </cell>
          <cell r="K34460">
            <v>2</v>
          </cell>
          <cell r="L34460">
            <v>2</v>
          </cell>
          <cell r="M34460">
            <v>45</v>
          </cell>
          <cell r="N34460">
            <v>273518.54430000001</v>
          </cell>
          <cell r="O34460">
            <v>3032450.6639999999</v>
          </cell>
          <cell r="P34460">
            <v>84.709532679999995</v>
          </cell>
          <cell r="Q34460">
            <v>27.396629799999999</v>
          </cell>
        </row>
        <row r="34461">
          <cell r="H34461" t="str">
            <v>115-33-3</v>
          </cell>
          <cell r="I34461" t="str">
            <v>115-33</v>
          </cell>
          <cell r="J34461">
            <v>2</v>
          </cell>
          <cell r="K34461">
            <v>2</v>
          </cell>
          <cell r="L34461">
            <v>2</v>
          </cell>
          <cell r="M34461">
            <v>45</v>
          </cell>
          <cell r="N34461">
            <v>273518.54430000001</v>
          </cell>
          <cell r="O34461">
            <v>3032600.6639999999</v>
          </cell>
          <cell r="P34461">
            <v>84.709504769999995</v>
          </cell>
          <cell r="Q34461">
            <v>27.397982930000001</v>
          </cell>
        </row>
        <row r="34462">
          <cell r="H34462" t="str">
            <v>115-33-4</v>
          </cell>
          <cell r="I34462" t="str">
            <v>115-33</v>
          </cell>
          <cell r="J34462">
            <v>2</v>
          </cell>
          <cell r="K34462">
            <v>2</v>
          </cell>
          <cell r="L34462">
            <v>2</v>
          </cell>
          <cell r="M34462">
            <v>45</v>
          </cell>
          <cell r="N34462">
            <v>273818.54430000001</v>
          </cell>
          <cell r="O34462">
            <v>3032300.6639999999</v>
          </cell>
          <cell r="P34462">
            <v>84.712592560000004</v>
          </cell>
          <cell r="Q34462">
            <v>27.395326449999999</v>
          </cell>
        </row>
        <row r="34463">
          <cell r="H34463" t="str">
            <v>115-33-5</v>
          </cell>
          <cell r="I34463" t="str">
            <v>115-33</v>
          </cell>
          <cell r="J34463">
            <v>2</v>
          </cell>
          <cell r="K34463">
            <v>2</v>
          </cell>
          <cell r="L34463">
            <v>2</v>
          </cell>
          <cell r="M34463">
            <v>45</v>
          </cell>
          <cell r="N34463">
            <v>273818.54430000001</v>
          </cell>
          <cell r="O34463">
            <v>3032450.6639999999</v>
          </cell>
          <cell r="P34463">
            <v>84.712564700000001</v>
          </cell>
          <cell r="Q34463">
            <v>27.396679580000001</v>
          </cell>
        </row>
        <row r="34464">
          <cell r="H34464" t="str">
            <v>115-33-6</v>
          </cell>
          <cell r="I34464" t="str">
            <v>115-33</v>
          </cell>
          <cell r="J34464">
            <v>2</v>
          </cell>
          <cell r="K34464">
            <v>2</v>
          </cell>
          <cell r="L34464">
            <v>2</v>
          </cell>
          <cell r="M34464">
            <v>45</v>
          </cell>
          <cell r="N34464">
            <v>273818.54430000001</v>
          </cell>
          <cell r="O34464">
            <v>3032600.6639999999</v>
          </cell>
          <cell r="P34464">
            <v>84.712536830000005</v>
          </cell>
          <cell r="Q34464">
            <v>27.398032709999999</v>
          </cell>
        </row>
        <row r="34465">
          <cell r="H34465" t="str">
            <v>115-34-1</v>
          </cell>
          <cell r="I34465" t="str">
            <v>115-34</v>
          </cell>
          <cell r="J34465">
            <v>2</v>
          </cell>
          <cell r="K34465">
            <v>2</v>
          </cell>
          <cell r="L34465">
            <v>2</v>
          </cell>
          <cell r="M34465">
            <v>45</v>
          </cell>
          <cell r="N34465">
            <v>273615.22619999998</v>
          </cell>
          <cell r="O34465">
            <v>3036299.4950000001</v>
          </cell>
          <cell r="P34465">
            <v>84.709793540000007</v>
          </cell>
          <cell r="Q34465">
            <v>27.43136548</v>
          </cell>
        </row>
        <row r="34466">
          <cell r="H34466" t="str">
            <v>115-34-2</v>
          </cell>
          <cell r="I34466" t="str">
            <v>115-34</v>
          </cell>
          <cell r="J34466">
            <v>2</v>
          </cell>
          <cell r="K34466">
            <v>2</v>
          </cell>
          <cell r="L34466">
            <v>2</v>
          </cell>
          <cell r="M34466">
            <v>45</v>
          </cell>
          <cell r="N34466">
            <v>273615.22619999998</v>
          </cell>
          <cell r="O34466">
            <v>3036449.4950000001</v>
          </cell>
          <cell r="P34466">
            <v>84.709765599999997</v>
          </cell>
          <cell r="Q34466">
            <v>27.432718600000001</v>
          </cell>
        </row>
        <row r="34467">
          <cell r="H34467" t="str">
            <v>115-34-3</v>
          </cell>
          <cell r="I34467" t="str">
            <v>115-34</v>
          </cell>
          <cell r="J34467">
            <v>2</v>
          </cell>
          <cell r="K34467">
            <v>2</v>
          </cell>
          <cell r="L34467">
            <v>2</v>
          </cell>
          <cell r="M34467">
            <v>45</v>
          </cell>
          <cell r="N34467">
            <v>273615.22619999998</v>
          </cell>
          <cell r="O34467">
            <v>3036599.4950000001</v>
          </cell>
          <cell r="P34467">
            <v>84.709737660000002</v>
          </cell>
          <cell r="Q34467">
            <v>27.434071719999999</v>
          </cell>
        </row>
        <row r="34468">
          <cell r="H34468" t="str">
            <v>115-34-4</v>
          </cell>
          <cell r="I34468" t="str">
            <v>115-34</v>
          </cell>
          <cell r="J34468">
            <v>2</v>
          </cell>
          <cell r="K34468">
            <v>2</v>
          </cell>
          <cell r="L34468">
            <v>2</v>
          </cell>
          <cell r="M34468">
            <v>45</v>
          </cell>
          <cell r="N34468">
            <v>273915.22619999998</v>
          </cell>
          <cell r="O34468">
            <v>3036299.4950000001</v>
          </cell>
          <cell r="P34468">
            <v>84.712826509999999</v>
          </cell>
          <cell r="Q34468">
            <v>27.431415309999998</v>
          </cell>
        </row>
        <row r="34469">
          <cell r="H34469" t="str">
            <v>115-34-5</v>
          </cell>
          <cell r="I34469" t="str">
            <v>115-34</v>
          </cell>
          <cell r="J34469">
            <v>2</v>
          </cell>
          <cell r="K34469">
            <v>2</v>
          </cell>
          <cell r="L34469">
            <v>2</v>
          </cell>
          <cell r="M34469">
            <v>45</v>
          </cell>
          <cell r="N34469">
            <v>273915.22619999998</v>
          </cell>
          <cell r="O34469">
            <v>3036449.4950000001</v>
          </cell>
          <cell r="P34469">
            <v>84.712798609999993</v>
          </cell>
          <cell r="Q34469">
            <v>27.432768429999999</v>
          </cell>
        </row>
        <row r="34470">
          <cell r="H34470" t="str">
            <v>115-34-6</v>
          </cell>
          <cell r="I34470" t="str">
            <v>115-34</v>
          </cell>
          <cell r="J34470">
            <v>2</v>
          </cell>
          <cell r="K34470">
            <v>2</v>
          </cell>
          <cell r="L34470">
            <v>2</v>
          </cell>
          <cell r="M34470">
            <v>45</v>
          </cell>
          <cell r="N34470">
            <v>273915.22619999998</v>
          </cell>
          <cell r="O34470">
            <v>3036599.4950000001</v>
          </cell>
          <cell r="P34470">
            <v>84.712770699999993</v>
          </cell>
          <cell r="Q34470">
            <v>27.43412155</v>
          </cell>
        </row>
        <row r="34471">
          <cell r="H34471" t="str">
            <v>115-35-1</v>
          </cell>
          <cell r="I34471" t="str">
            <v>115-35</v>
          </cell>
          <cell r="J34471">
            <v>2</v>
          </cell>
          <cell r="K34471">
            <v>2</v>
          </cell>
          <cell r="L34471">
            <v>2</v>
          </cell>
          <cell r="M34471">
            <v>45</v>
          </cell>
          <cell r="N34471">
            <v>273711.908</v>
          </cell>
          <cell r="O34471">
            <v>3040298.327</v>
          </cell>
          <cell r="P34471">
            <v>84.710025759999994</v>
          </cell>
          <cell r="Q34471">
            <v>27.467454119999999</v>
          </cell>
        </row>
        <row r="34472">
          <cell r="H34472" t="str">
            <v>115-35-2</v>
          </cell>
          <cell r="I34472" t="str">
            <v>115-35</v>
          </cell>
          <cell r="J34472">
            <v>2</v>
          </cell>
          <cell r="K34472">
            <v>2</v>
          </cell>
          <cell r="L34472">
            <v>2</v>
          </cell>
          <cell r="M34472">
            <v>45</v>
          </cell>
          <cell r="N34472">
            <v>273711.908</v>
          </cell>
          <cell r="O34472">
            <v>3040448.327</v>
          </cell>
          <cell r="P34472">
            <v>84.709997770000001</v>
          </cell>
          <cell r="Q34472">
            <v>27.468807229999999</v>
          </cell>
        </row>
        <row r="34473">
          <cell r="H34473" t="str">
            <v>115-35-3</v>
          </cell>
          <cell r="I34473" t="str">
            <v>115-35</v>
          </cell>
          <cell r="J34473">
            <v>2</v>
          </cell>
          <cell r="K34473">
            <v>2</v>
          </cell>
          <cell r="L34473">
            <v>2</v>
          </cell>
          <cell r="M34473">
            <v>45</v>
          </cell>
          <cell r="N34473">
            <v>273711.908</v>
          </cell>
          <cell r="O34473">
            <v>3040598.327</v>
          </cell>
          <cell r="P34473">
            <v>84.709969790000002</v>
          </cell>
          <cell r="Q34473">
            <v>27.47016034</v>
          </cell>
        </row>
        <row r="34474">
          <cell r="H34474" t="str">
            <v>115-35-4</v>
          </cell>
          <cell r="I34474" t="str">
            <v>115-35</v>
          </cell>
          <cell r="J34474">
            <v>2</v>
          </cell>
          <cell r="K34474">
            <v>2</v>
          </cell>
          <cell r="L34474">
            <v>2</v>
          </cell>
          <cell r="M34474">
            <v>45</v>
          </cell>
          <cell r="N34474">
            <v>274011.908</v>
          </cell>
          <cell r="O34474">
            <v>3040298.327</v>
          </cell>
          <cell r="P34474">
            <v>84.713059709999996</v>
          </cell>
          <cell r="Q34474">
            <v>27.467504000000002</v>
          </cell>
        </row>
        <row r="34475">
          <cell r="H34475" t="str">
            <v>115-35-5</v>
          </cell>
          <cell r="I34475" t="str">
            <v>115-35</v>
          </cell>
          <cell r="J34475">
            <v>2</v>
          </cell>
          <cell r="K34475">
            <v>2</v>
          </cell>
          <cell r="L34475">
            <v>2</v>
          </cell>
          <cell r="M34475">
            <v>45</v>
          </cell>
          <cell r="N34475">
            <v>274011.908</v>
          </cell>
          <cell r="O34475">
            <v>3040448.327</v>
          </cell>
          <cell r="P34475">
            <v>84.713031770000001</v>
          </cell>
          <cell r="Q34475">
            <v>27.468857119999999</v>
          </cell>
        </row>
        <row r="34476">
          <cell r="H34476" t="str">
            <v>115-35-6</v>
          </cell>
          <cell r="I34476" t="str">
            <v>115-35</v>
          </cell>
          <cell r="J34476">
            <v>2</v>
          </cell>
          <cell r="K34476">
            <v>2</v>
          </cell>
          <cell r="L34476">
            <v>2</v>
          </cell>
          <cell r="M34476">
            <v>45</v>
          </cell>
          <cell r="N34476">
            <v>274011.908</v>
          </cell>
          <cell r="O34476">
            <v>3040598.327</v>
          </cell>
          <cell r="P34476">
            <v>84.713003819999997</v>
          </cell>
          <cell r="Q34476">
            <v>27.470210229999999</v>
          </cell>
        </row>
        <row r="34477">
          <cell r="H34477" t="str">
            <v>115-36-1</v>
          </cell>
          <cell r="I34477" t="str">
            <v>115-36</v>
          </cell>
          <cell r="J34477">
            <v>2</v>
          </cell>
          <cell r="K34477">
            <v>2</v>
          </cell>
          <cell r="L34477">
            <v>2</v>
          </cell>
          <cell r="M34477">
            <v>45</v>
          </cell>
          <cell r="N34477">
            <v>273808.58980000002</v>
          </cell>
          <cell r="O34477">
            <v>3044297.1579999998</v>
          </cell>
          <cell r="P34477">
            <v>84.710257220000003</v>
          </cell>
          <cell r="Q34477">
            <v>27.503542589999999</v>
          </cell>
        </row>
        <row r="34478">
          <cell r="H34478" t="str">
            <v>115-36-2</v>
          </cell>
          <cell r="I34478" t="str">
            <v>115-36</v>
          </cell>
          <cell r="J34478">
            <v>2</v>
          </cell>
          <cell r="K34478">
            <v>2</v>
          </cell>
          <cell r="L34478">
            <v>2</v>
          </cell>
          <cell r="M34478">
            <v>45</v>
          </cell>
          <cell r="N34478">
            <v>273808.58980000002</v>
          </cell>
          <cell r="O34478">
            <v>3044447.1579999998</v>
          </cell>
          <cell r="P34478">
            <v>84.710229190000007</v>
          </cell>
          <cell r="Q34478">
            <v>27.504895699999999</v>
          </cell>
        </row>
        <row r="34479">
          <cell r="H34479" t="str">
            <v>115-36-3</v>
          </cell>
          <cell r="I34479" t="str">
            <v>115-36</v>
          </cell>
          <cell r="J34479">
            <v>2</v>
          </cell>
          <cell r="K34479">
            <v>2</v>
          </cell>
          <cell r="L34479">
            <v>2</v>
          </cell>
          <cell r="M34479">
            <v>45</v>
          </cell>
          <cell r="N34479">
            <v>273808.58980000002</v>
          </cell>
          <cell r="O34479">
            <v>3044597.1579999998</v>
          </cell>
          <cell r="P34479">
            <v>84.710201170000005</v>
          </cell>
          <cell r="Q34479">
            <v>27.506248800000002</v>
          </cell>
        </row>
        <row r="34480">
          <cell r="H34480" t="str">
            <v>115-36-4</v>
          </cell>
          <cell r="I34480" t="str">
            <v>115-36</v>
          </cell>
          <cell r="J34480">
            <v>2</v>
          </cell>
          <cell r="K34480">
            <v>2</v>
          </cell>
          <cell r="L34480">
            <v>2</v>
          </cell>
          <cell r="M34480">
            <v>45</v>
          </cell>
          <cell r="N34480">
            <v>274108.58980000002</v>
          </cell>
          <cell r="O34480">
            <v>3044297.1579999998</v>
          </cell>
          <cell r="P34480">
            <v>84.713292159999995</v>
          </cell>
          <cell r="Q34480">
            <v>27.503592529999999</v>
          </cell>
        </row>
        <row r="34481">
          <cell r="H34481" t="str">
            <v>115-36-5</v>
          </cell>
          <cell r="I34481" t="str">
            <v>115-36</v>
          </cell>
          <cell r="J34481">
            <v>2</v>
          </cell>
          <cell r="K34481">
            <v>2</v>
          </cell>
          <cell r="L34481">
            <v>2</v>
          </cell>
          <cell r="M34481">
            <v>45</v>
          </cell>
          <cell r="N34481">
            <v>274108.58980000002</v>
          </cell>
          <cell r="O34481">
            <v>3044447.1579999998</v>
          </cell>
          <cell r="P34481">
            <v>84.713264179999996</v>
          </cell>
          <cell r="Q34481">
            <v>27.504945639999999</v>
          </cell>
        </row>
        <row r="34482">
          <cell r="H34482" t="str">
            <v>115-36-6</v>
          </cell>
          <cell r="I34482" t="str">
            <v>115-36</v>
          </cell>
          <cell r="J34482">
            <v>2</v>
          </cell>
          <cell r="K34482">
            <v>2</v>
          </cell>
          <cell r="L34482">
            <v>2</v>
          </cell>
          <cell r="M34482">
            <v>45</v>
          </cell>
          <cell r="N34482">
            <v>274108.58980000002</v>
          </cell>
          <cell r="O34482">
            <v>3044597.1579999998</v>
          </cell>
          <cell r="P34482">
            <v>84.713236190000003</v>
          </cell>
          <cell r="Q34482">
            <v>27.506298749999999</v>
          </cell>
        </row>
        <row r="34483">
          <cell r="H34483" t="str">
            <v>115-37-1</v>
          </cell>
          <cell r="I34483" t="str">
            <v>115-37</v>
          </cell>
          <cell r="J34483">
            <v>2</v>
          </cell>
          <cell r="K34483">
            <v>2</v>
          </cell>
          <cell r="L34483">
            <v>2</v>
          </cell>
          <cell r="M34483">
            <v>45</v>
          </cell>
          <cell r="N34483">
            <v>273905.27159999998</v>
          </cell>
          <cell r="O34483">
            <v>3048295.9890000001</v>
          </cell>
          <cell r="P34483">
            <v>84.710487920000006</v>
          </cell>
          <cell r="Q34483">
            <v>27.539630899999999</v>
          </cell>
        </row>
        <row r="34484">
          <cell r="H34484" t="str">
            <v>115-37-2</v>
          </cell>
          <cell r="I34484" t="str">
            <v>115-37</v>
          </cell>
          <cell r="J34484">
            <v>2</v>
          </cell>
          <cell r="K34484">
            <v>2</v>
          </cell>
          <cell r="L34484">
            <v>2</v>
          </cell>
          <cell r="M34484">
            <v>45</v>
          </cell>
          <cell r="N34484">
            <v>273905.27159999998</v>
          </cell>
          <cell r="O34484">
            <v>3048445.9890000001</v>
          </cell>
          <cell r="P34484">
            <v>84.71045986</v>
          </cell>
          <cell r="Q34484">
            <v>27.540984000000002</v>
          </cell>
        </row>
        <row r="34485">
          <cell r="H34485" t="str">
            <v>115-37-3</v>
          </cell>
          <cell r="I34485" t="str">
            <v>115-37</v>
          </cell>
          <cell r="J34485">
            <v>2</v>
          </cell>
          <cell r="K34485">
            <v>2</v>
          </cell>
          <cell r="L34485">
            <v>2</v>
          </cell>
          <cell r="M34485">
            <v>45</v>
          </cell>
          <cell r="N34485">
            <v>273905.27159999998</v>
          </cell>
          <cell r="O34485">
            <v>3048595.9890000001</v>
          </cell>
          <cell r="P34485">
            <v>84.710431799999995</v>
          </cell>
          <cell r="Q34485">
            <v>27.542337100000001</v>
          </cell>
        </row>
        <row r="34486">
          <cell r="H34486" t="str">
            <v>115-37-4</v>
          </cell>
          <cell r="I34486" t="str">
            <v>115-37</v>
          </cell>
          <cell r="J34486">
            <v>2</v>
          </cell>
          <cell r="K34486">
            <v>2</v>
          </cell>
          <cell r="L34486">
            <v>2</v>
          </cell>
          <cell r="M34486">
            <v>45</v>
          </cell>
          <cell r="N34486">
            <v>274205.27159999998</v>
          </cell>
          <cell r="O34486">
            <v>3048295.9890000001</v>
          </cell>
          <cell r="P34486">
            <v>84.713523859999995</v>
          </cell>
          <cell r="Q34486">
            <v>27.5396809</v>
          </cell>
        </row>
        <row r="34487">
          <cell r="H34487" t="str">
            <v>115-37-5</v>
          </cell>
          <cell r="I34487" t="str">
            <v>115-37</v>
          </cell>
          <cell r="J34487">
            <v>2</v>
          </cell>
          <cell r="K34487">
            <v>2</v>
          </cell>
          <cell r="L34487">
            <v>2</v>
          </cell>
          <cell r="M34487">
            <v>45</v>
          </cell>
          <cell r="N34487">
            <v>274205.27159999998</v>
          </cell>
          <cell r="O34487">
            <v>3048445.9890000001</v>
          </cell>
          <cell r="P34487">
            <v>84.713495839999993</v>
          </cell>
          <cell r="Q34487">
            <v>27.541034</v>
          </cell>
        </row>
        <row r="34488">
          <cell r="H34488" t="str">
            <v>115-37-6</v>
          </cell>
          <cell r="I34488" t="str">
            <v>115-37</v>
          </cell>
          <cell r="J34488">
            <v>2</v>
          </cell>
          <cell r="K34488">
            <v>2</v>
          </cell>
          <cell r="L34488">
            <v>2</v>
          </cell>
          <cell r="M34488">
            <v>45</v>
          </cell>
          <cell r="N34488">
            <v>274205.27159999998</v>
          </cell>
          <cell r="O34488">
            <v>3048595.9890000001</v>
          </cell>
          <cell r="P34488">
            <v>84.713467809999997</v>
          </cell>
          <cell r="Q34488">
            <v>27.542387099999999</v>
          </cell>
        </row>
        <row r="34489">
          <cell r="H34489" t="str">
            <v>115-38-1</v>
          </cell>
          <cell r="I34489" t="str">
            <v>115-38</v>
          </cell>
          <cell r="J34489">
            <v>2</v>
          </cell>
          <cell r="K34489">
            <v>2</v>
          </cell>
          <cell r="L34489">
            <v>2</v>
          </cell>
          <cell r="M34489">
            <v>45</v>
          </cell>
          <cell r="N34489">
            <v>274001.9535</v>
          </cell>
          <cell r="O34489">
            <v>3052294.821</v>
          </cell>
          <cell r="P34489">
            <v>84.710717880000004</v>
          </cell>
          <cell r="Q34489">
            <v>27.57571905</v>
          </cell>
        </row>
        <row r="34490">
          <cell r="H34490" t="str">
            <v>115-38-2</v>
          </cell>
          <cell r="I34490" t="str">
            <v>115-38</v>
          </cell>
          <cell r="J34490">
            <v>2</v>
          </cell>
          <cell r="K34490">
            <v>2</v>
          </cell>
          <cell r="L34490">
            <v>2</v>
          </cell>
          <cell r="M34490">
            <v>45</v>
          </cell>
          <cell r="N34490">
            <v>274001.9535</v>
          </cell>
          <cell r="O34490">
            <v>3052444.821</v>
          </cell>
          <cell r="P34490">
            <v>84.710689779999996</v>
          </cell>
          <cell r="Q34490">
            <v>27.577072139999999</v>
          </cell>
        </row>
        <row r="34491">
          <cell r="H34491" t="str">
            <v>115-38-3</v>
          </cell>
          <cell r="I34491" t="str">
            <v>115-38</v>
          </cell>
          <cell r="J34491">
            <v>2</v>
          </cell>
          <cell r="K34491">
            <v>2</v>
          </cell>
          <cell r="L34491">
            <v>2</v>
          </cell>
          <cell r="M34491">
            <v>45</v>
          </cell>
          <cell r="N34491">
            <v>274001.9535</v>
          </cell>
          <cell r="O34491">
            <v>3052594.821</v>
          </cell>
          <cell r="P34491">
            <v>84.710661669999993</v>
          </cell>
          <cell r="Q34491">
            <v>27.578425230000001</v>
          </cell>
        </row>
        <row r="34492">
          <cell r="H34492" t="str">
            <v>115-38-4</v>
          </cell>
          <cell r="I34492" t="str">
            <v>115-38</v>
          </cell>
          <cell r="J34492">
            <v>2</v>
          </cell>
          <cell r="K34492">
            <v>2</v>
          </cell>
          <cell r="L34492">
            <v>2</v>
          </cell>
          <cell r="M34492">
            <v>45</v>
          </cell>
          <cell r="N34492">
            <v>274301.9535</v>
          </cell>
          <cell r="O34492">
            <v>3052294.821</v>
          </cell>
          <cell r="P34492">
            <v>84.713754809999998</v>
          </cell>
          <cell r="Q34492">
            <v>27.575769099999999</v>
          </cell>
        </row>
        <row r="34493">
          <cell r="H34493" t="str">
            <v>115-38-5</v>
          </cell>
          <cell r="I34493" t="str">
            <v>115-38</v>
          </cell>
          <cell r="J34493">
            <v>2</v>
          </cell>
          <cell r="K34493">
            <v>2</v>
          </cell>
          <cell r="L34493">
            <v>2</v>
          </cell>
          <cell r="M34493">
            <v>45</v>
          </cell>
          <cell r="N34493">
            <v>274301.9535</v>
          </cell>
          <cell r="O34493">
            <v>3052444.821</v>
          </cell>
          <cell r="P34493">
            <v>84.713726739999998</v>
          </cell>
          <cell r="Q34493">
            <v>27.577122190000001</v>
          </cell>
        </row>
        <row r="34494">
          <cell r="H34494" t="str">
            <v>115-38-6</v>
          </cell>
          <cell r="I34494" t="str">
            <v>115-38</v>
          </cell>
          <cell r="J34494">
            <v>2</v>
          </cell>
          <cell r="K34494">
            <v>2</v>
          </cell>
          <cell r="L34494">
            <v>2</v>
          </cell>
          <cell r="M34494">
            <v>45</v>
          </cell>
          <cell r="N34494">
            <v>274301.9535</v>
          </cell>
          <cell r="O34494">
            <v>3052594.821</v>
          </cell>
          <cell r="P34494">
            <v>84.713698679999993</v>
          </cell>
          <cell r="Q34494">
            <v>27.57847529</v>
          </cell>
        </row>
        <row r="34495">
          <cell r="H34495" t="str">
            <v>115-39-1</v>
          </cell>
          <cell r="I34495" t="str">
            <v>115-39</v>
          </cell>
          <cell r="J34495">
            <v>2</v>
          </cell>
          <cell r="K34495">
            <v>2</v>
          </cell>
          <cell r="L34495">
            <v>2</v>
          </cell>
          <cell r="M34495">
            <v>45</v>
          </cell>
          <cell r="N34495">
            <v>274098.63530000002</v>
          </cell>
          <cell r="O34495">
            <v>3056293.6519999998</v>
          </cell>
          <cell r="P34495">
            <v>84.710947079999997</v>
          </cell>
          <cell r="Q34495">
            <v>27.611807030000001</v>
          </cell>
        </row>
        <row r="34496">
          <cell r="H34496" t="str">
            <v>115-39-2</v>
          </cell>
          <cell r="I34496" t="str">
            <v>115-39</v>
          </cell>
          <cell r="J34496">
            <v>2</v>
          </cell>
          <cell r="K34496">
            <v>2</v>
          </cell>
          <cell r="L34496">
            <v>2</v>
          </cell>
          <cell r="M34496">
            <v>45</v>
          </cell>
          <cell r="N34496">
            <v>274098.63530000002</v>
          </cell>
          <cell r="O34496">
            <v>3056443.6519999998</v>
          </cell>
          <cell r="P34496">
            <v>84.710918939999999</v>
          </cell>
          <cell r="Q34496">
            <v>27.61316012</v>
          </cell>
        </row>
        <row r="34497">
          <cell r="H34497" t="str">
            <v>115-39-3</v>
          </cell>
          <cell r="I34497" t="str">
            <v>115-39</v>
          </cell>
          <cell r="J34497">
            <v>2</v>
          </cell>
          <cell r="K34497">
            <v>2</v>
          </cell>
          <cell r="L34497">
            <v>2</v>
          </cell>
          <cell r="M34497">
            <v>45</v>
          </cell>
          <cell r="N34497">
            <v>274098.63530000002</v>
          </cell>
          <cell r="O34497">
            <v>3056593.6519999998</v>
          </cell>
          <cell r="P34497">
            <v>84.710890789999993</v>
          </cell>
          <cell r="Q34497">
            <v>27.614513209999998</v>
          </cell>
        </row>
        <row r="34498">
          <cell r="H34498" t="str">
            <v>115-39-4</v>
          </cell>
          <cell r="I34498" t="str">
            <v>115-39</v>
          </cell>
          <cell r="J34498">
            <v>2</v>
          </cell>
          <cell r="K34498">
            <v>2</v>
          </cell>
          <cell r="L34498">
            <v>2</v>
          </cell>
          <cell r="M34498">
            <v>45</v>
          </cell>
          <cell r="N34498">
            <v>274398.63530000002</v>
          </cell>
          <cell r="O34498">
            <v>3056293.6519999998</v>
          </cell>
          <cell r="P34498">
            <v>84.713985010000002</v>
          </cell>
          <cell r="Q34498">
            <v>27.611857140000001</v>
          </cell>
        </row>
        <row r="34499">
          <cell r="H34499" t="str">
            <v>115-39-5</v>
          </cell>
          <cell r="I34499" t="str">
            <v>115-39</v>
          </cell>
          <cell r="J34499">
            <v>2</v>
          </cell>
          <cell r="K34499">
            <v>2</v>
          </cell>
          <cell r="L34499">
            <v>2</v>
          </cell>
          <cell r="M34499">
            <v>45</v>
          </cell>
          <cell r="N34499">
            <v>274398.63530000002</v>
          </cell>
          <cell r="O34499">
            <v>3056443.6519999998</v>
          </cell>
          <cell r="P34499">
            <v>84.713956899999999</v>
          </cell>
          <cell r="Q34499">
            <v>27.61321023</v>
          </cell>
        </row>
        <row r="34500">
          <cell r="H34500" t="str">
            <v>115-39-6</v>
          </cell>
          <cell r="I34500" t="str">
            <v>115-39</v>
          </cell>
          <cell r="J34500">
            <v>2</v>
          </cell>
          <cell r="K34500">
            <v>2</v>
          </cell>
          <cell r="L34500">
            <v>2</v>
          </cell>
          <cell r="M34500">
            <v>45</v>
          </cell>
          <cell r="N34500">
            <v>274398.63530000002</v>
          </cell>
          <cell r="O34500">
            <v>3056593.6519999998</v>
          </cell>
          <cell r="P34500">
            <v>84.713928789999997</v>
          </cell>
          <cell r="Q34500">
            <v>27.614563310000001</v>
          </cell>
        </row>
        <row r="34501">
          <cell r="H34501" t="str">
            <v>115-40-1</v>
          </cell>
          <cell r="I34501" t="str">
            <v>115-40</v>
          </cell>
          <cell r="J34501">
            <v>2</v>
          </cell>
          <cell r="K34501">
            <v>3</v>
          </cell>
          <cell r="L34501">
            <v>3</v>
          </cell>
          <cell r="M34501">
            <v>45</v>
          </cell>
          <cell r="N34501">
            <v>274195.31709999999</v>
          </cell>
          <cell r="O34501">
            <v>3060292.4840000002</v>
          </cell>
          <cell r="P34501">
            <v>84.711175530000006</v>
          </cell>
          <cell r="Q34501">
            <v>27.64789485</v>
          </cell>
        </row>
        <row r="34502">
          <cell r="H34502" t="str">
            <v>115-40-2</v>
          </cell>
          <cell r="I34502" t="str">
            <v>115-40</v>
          </cell>
          <cell r="J34502">
            <v>2</v>
          </cell>
          <cell r="K34502">
            <v>3</v>
          </cell>
          <cell r="L34502">
            <v>3</v>
          </cell>
          <cell r="M34502">
            <v>45</v>
          </cell>
          <cell r="N34502">
            <v>274195.31709999999</v>
          </cell>
          <cell r="O34502">
            <v>3060442.4840000002</v>
          </cell>
          <cell r="P34502">
            <v>84.711147350000005</v>
          </cell>
          <cell r="Q34502">
            <v>27.649247930000001</v>
          </cell>
        </row>
        <row r="34503">
          <cell r="H34503" t="str">
            <v>115-40-3</v>
          </cell>
          <cell r="I34503" t="str">
            <v>115-40</v>
          </cell>
          <cell r="J34503">
            <v>2</v>
          </cell>
          <cell r="K34503">
            <v>3</v>
          </cell>
          <cell r="L34503">
            <v>3</v>
          </cell>
          <cell r="M34503">
            <v>45</v>
          </cell>
          <cell r="N34503">
            <v>274195.31709999999</v>
          </cell>
          <cell r="O34503">
            <v>3060592.4840000002</v>
          </cell>
          <cell r="P34503">
            <v>84.711119159999996</v>
          </cell>
          <cell r="Q34503">
            <v>27.650601009999999</v>
          </cell>
        </row>
        <row r="34504">
          <cell r="H34504" t="str">
            <v>115-40-4</v>
          </cell>
          <cell r="I34504" t="str">
            <v>115-40</v>
          </cell>
          <cell r="J34504">
            <v>2</v>
          </cell>
          <cell r="K34504">
            <v>3</v>
          </cell>
          <cell r="L34504">
            <v>3</v>
          </cell>
          <cell r="M34504">
            <v>45</v>
          </cell>
          <cell r="N34504">
            <v>274495.31709999999</v>
          </cell>
          <cell r="O34504">
            <v>3060292.4840000002</v>
          </cell>
          <cell r="P34504">
            <v>84.71421445</v>
          </cell>
          <cell r="Q34504">
            <v>27.647945010000001</v>
          </cell>
        </row>
        <row r="34505">
          <cell r="H34505" t="str">
            <v>115-40-5</v>
          </cell>
          <cell r="I34505" t="str">
            <v>115-40</v>
          </cell>
          <cell r="J34505">
            <v>2</v>
          </cell>
          <cell r="K34505">
            <v>3</v>
          </cell>
          <cell r="L34505">
            <v>3</v>
          </cell>
          <cell r="M34505">
            <v>45</v>
          </cell>
          <cell r="N34505">
            <v>274495.31709999999</v>
          </cell>
          <cell r="O34505">
            <v>3060442.4840000002</v>
          </cell>
          <cell r="P34505">
            <v>84.714186310000002</v>
          </cell>
          <cell r="Q34505">
            <v>27.649298089999998</v>
          </cell>
        </row>
        <row r="34506">
          <cell r="H34506" t="str">
            <v>115-40-6</v>
          </cell>
          <cell r="I34506" t="str">
            <v>115-40</v>
          </cell>
          <cell r="J34506">
            <v>2</v>
          </cell>
          <cell r="K34506">
            <v>3</v>
          </cell>
          <cell r="L34506">
            <v>3</v>
          </cell>
          <cell r="M34506">
            <v>45</v>
          </cell>
          <cell r="N34506">
            <v>274495.31709999999</v>
          </cell>
          <cell r="O34506">
            <v>3060592.4840000002</v>
          </cell>
          <cell r="P34506">
            <v>84.714158159999997</v>
          </cell>
          <cell r="Q34506">
            <v>27.650651180000001</v>
          </cell>
        </row>
        <row r="34507">
          <cell r="H34507" t="str">
            <v>115-41-1</v>
          </cell>
          <cell r="I34507" t="str">
            <v>115-41</v>
          </cell>
          <cell r="J34507">
            <v>2</v>
          </cell>
          <cell r="K34507">
            <v>3</v>
          </cell>
          <cell r="L34507">
            <v>3</v>
          </cell>
          <cell r="M34507">
            <v>45</v>
          </cell>
          <cell r="N34507">
            <v>274291.99890000001</v>
          </cell>
          <cell r="O34507">
            <v>3064291.3149999999</v>
          </cell>
          <cell r="P34507">
            <v>84.711403219999994</v>
          </cell>
          <cell r="Q34507">
            <v>27.68398251</v>
          </cell>
        </row>
        <row r="34508">
          <cell r="H34508" t="str">
            <v>115-41-2</v>
          </cell>
          <cell r="I34508" t="str">
            <v>115-41</v>
          </cell>
          <cell r="J34508">
            <v>2</v>
          </cell>
          <cell r="K34508">
            <v>3</v>
          </cell>
          <cell r="L34508">
            <v>3</v>
          </cell>
          <cell r="M34508">
            <v>45</v>
          </cell>
          <cell r="N34508">
            <v>274291.99890000001</v>
          </cell>
          <cell r="O34508">
            <v>3064441.3149999999</v>
          </cell>
          <cell r="P34508">
            <v>84.711375000000004</v>
          </cell>
          <cell r="Q34508">
            <v>27.68533558</v>
          </cell>
        </row>
        <row r="34509">
          <cell r="H34509" t="str">
            <v>115-41-3</v>
          </cell>
          <cell r="I34509" t="str">
            <v>115-41</v>
          </cell>
          <cell r="J34509">
            <v>2</v>
          </cell>
          <cell r="K34509">
            <v>3</v>
          </cell>
          <cell r="L34509">
            <v>3</v>
          </cell>
          <cell r="M34509">
            <v>45</v>
          </cell>
          <cell r="N34509">
            <v>274291.99890000001</v>
          </cell>
          <cell r="O34509">
            <v>3064591.3149999999</v>
          </cell>
          <cell r="P34509">
            <v>84.71134678</v>
          </cell>
          <cell r="Q34509">
            <v>27.686688650000001</v>
          </cell>
        </row>
        <row r="34510">
          <cell r="H34510" t="str">
            <v>115-41-4</v>
          </cell>
          <cell r="I34510" t="str">
            <v>115-41</v>
          </cell>
          <cell r="J34510">
            <v>2</v>
          </cell>
          <cell r="K34510">
            <v>3</v>
          </cell>
          <cell r="L34510">
            <v>3</v>
          </cell>
          <cell r="M34510">
            <v>45</v>
          </cell>
          <cell r="N34510">
            <v>274591.99890000001</v>
          </cell>
          <cell r="O34510">
            <v>3064291.3149999999</v>
          </cell>
          <cell r="P34510">
            <v>84.71444314</v>
          </cell>
          <cell r="Q34510">
            <v>27.684032720000001</v>
          </cell>
        </row>
        <row r="34511">
          <cell r="H34511" t="str">
            <v>115-41-5</v>
          </cell>
          <cell r="I34511" t="str">
            <v>115-41</v>
          </cell>
          <cell r="J34511">
            <v>2</v>
          </cell>
          <cell r="K34511">
            <v>3</v>
          </cell>
          <cell r="L34511">
            <v>3</v>
          </cell>
          <cell r="M34511">
            <v>45</v>
          </cell>
          <cell r="N34511">
            <v>274591.99890000001</v>
          </cell>
          <cell r="O34511">
            <v>3064441.3149999999</v>
          </cell>
          <cell r="P34511">
            <v>84.714414959999999</v>
          </cell>
          <cell r="Q34511">
            <v>27.685385799999999</v>
          </cell>
        </row>
        <row r="34512">
          <cell r="H34512" t="str">
            <v>115-41-6</v>
          </cell>
          <cell r="I34512" t="str">
            <v>115-41</v>
          </cell>
          <cell r="J34512">
            <v>2</v>
          </cell>
          <cell r="K34512">
            <v>3</v>
          </cell>
          <cell r="L34512">
            <v>3</v>
          </cell>
          <cell r="M34512">
            <v>45</v>
          </cell>
          <cell r="N34512">
            <v>274591.99890000001</v>
          </cell>
          <cell r="O34512">
            <v>3064591.3149999999</v>
          </cell>
          <cell r="P34512">
            <v>84.714386770000004</v>
          </cell>
          <cell r="Q34512">
            <v>27.686738869999999</v>
          </cell>
        </row>
        <row r="34513">
          <cell r="H34513" t="str">
            <v>115-42-1</v>
          </cell>
          <cell r="I34513" t="str">
            <v>115-42</v>
          </cell>
          <cell r="J34513">
            <v>2</v>
          </cell>
          <cell r="K34513">
            <v>3</v>
          </cell>
          <cell r="L34513">
            <v>3</v>
          </cell>
          <cell r="M34513">
            <v>45</v>
          </cell>
          <cell r="N34513">
            <v>274388.68079999997</v>
          </cell>
          <cell r="O34513">
            <v>3068290.1460000002</v>
          </cell>
          <cell r="P34513">
            <v>84.711630159999999</v>
          </cell>
          <cell r="Q34513">
            <v>27.72007</v>
          </cell>
        </row>
        <row r="34514">
          <cell r="H34514" t="str">
            <v>115-42-2</v>
          </cell>
          <cell r="I34514" t="str">
            <v>115-42</v>
          </cell>
          <cell r="J34514">
            <v>2</v>
          </cell>
          <cell r="K34514">
            <v>3</v>
          </cell>
          <cell r="L34514">
            <v>3</v>
          </cell>
          <cell r="M34514">
            <v>45</v>
          </cell>
          <cell r="N34514">
            <v>274388.68079999997</v>
          </cell>
          <cell r="O34514">
            <v>3068440.1460000002</v>
          </cell>
          <cell r="P34514">
            <v>84.711601900000005</v>
          </cell>
          <cell r="Q34514">
            <v>27.72142307</v>
          </cell>
        </row>
        <row r="34515">
          <cell r="H34515" t="str">
            <v>115-42-3</v>
          </cell>
          <cell r="I34515" t="str">
            <v>115-42</v>
          </cell>
          <cell r="J34515">
            <v>2</v>
          </cell>
          <cell r="K34515">
            <v>3</v>
          </cell>
          <cell r="L34515">
            <v>3</v>
          </cell>
          <cell r="M34515">
            <v>45</v>
          </cell>
          <cell r="N34515">
            <v>274388.68079999997</v>
          </cell>
          <cell r="O34515">
            <v>3068590.1460000002</v>
          </cell>
          <cell r="P34515">
            <v>84.711573639999997</v>
          </cell>
          <cell r="Q34515">
            <v>27.72277613</v>
          </cell>
        </row>
        <row r="34516">
          <cell r="H34516" t="str">
            <v>115-42-4</v>
          </cell>
          <cell r="I34516" t="str">
            <v>115-42</v>
          </cell>
          <cell r="J34516">
            <v>2</v>
          </cell>
          <cell r="K34516">
            <v>3</v>
          </cell>
          <cell r="L34516">
            <v>3</v>
          </cell>
          <cell r="M34516">
            <v>45</v>
          </cell>
          <cell r="N34516">
            <v>274688.68079999997</v>
          </cell>
          <cell r="O34516">
            <v>3068290.1460000002</v>
          </cell>
          <cell r="P34516">
            <v>84.714671089999996</v>
          </cell>
          <cell r="Q34516">
            <v>27.720120269999999</v>
          </cell>
        </row>
        <row r="34517">
          <cell r="H34517" t="str">
            <v>115-42-5</v>
          </cell>
          <cell r="I34517" t="str">
            <v>115-42</v>
          </cell>
          <cell r="J34517">
            <v>2</v>
          </cell>
          <cell r="K34517">
            <v>3</v>
          </cell>
          <cell r="L34517">
            <v>3</v>
          </cell>
          <cell r="M34517">
            <v>45</v>
          </cell>
          <cell r="N34517">
            <v>274688.68079999997</v>
          </cell>
          <cell r="O34517">
            <v>3068440.1460000002</v>
          </cell>
          <cell r="P34517">
            <v>84.714642859999998</v>
          </cell>
          <cell r="Q34517">
            <v>27.721473339999999</v>
          </cell>
        </row>
        <row r="34518">
          <cell r="H34518" t="str">
            <v>115-42-6</v>
          </cell>
          <cell r="I34518" t="str">
            <v>115-42</v>
          </cell>
          <cell r="J34518">
            <v>2</v>
          </cell>
          <cell r="K34518">
            <v>3</v>
          </cell>
          <cell r="L34518">
            <v>3</v>
          </cell>
          <cell r="M34518">
            <v>45</v>
          </cell>
          <cell r="N34518">
            <v>274688.68079999997</v>
          </cell>
          <cell r="O34518">
            <v>3068590.1460000002</v>
          </cell>
          <cell r="P34518">
            <v>84.71461463</v>
          </cell>
          <cell r="Q34518">
            <v>27.72282641</v>
          </cell>
        </row>
        <row r="34519">
          <cell r="H34519" t="str">
            <v>115-43-1</v>
          </cell>
          <cell r="I34519" t="str">
            <v>115-43</v>
          </cell>
          <cell r="J34519">
            <v>2</v>
          </cell>
          <cell r="K34519">
            <v>3</v>
          </cell>
          <cell r="L34519">
            <v>3</v>
          </cell>
          <cell r="M34519">
            <v>45</v>
          </cell>
          <cell r="N34519">
            <v>274485.36259999999</v>
          </cell>
          <cell r="O34519">
            <v>3072288.9780000001</v>
          </cell>
          <cell r="P34519">
            <v>84.711856350000005</v>
          </cell>
          <cell r="Q34519">
            <v>27.756157330000001</v>
          </cell>
        </row>
        <row r="34520">
          <cell r="H34520" t="str">
            <v>115-43-2</v>
          </cell>
          <cell r="I34520" t="str">
            <v>115-43</v>
          </cell>
          <cell r="J34520">
            <v>2</v>
          </cell>
          <cell r="K34520">
            <v>3</v>
          </cell>
          <cell r="L34520">
            <v>3</v>
          </cell>
          <cell r="M34520">
            <v>45</v>
          </cell>
          <cell r="N34520">
            <v>274485.36259999999</v>
          </cell>
          <cell r="O34520">
            <v>3072438.9780000001</v>
          </cell>
          <cell r="P34520">
            <v>84.711828049999994</v>
          </cell>
          <cell r="Q34520">
            <v>27.75751039</v>
          </cell>
        </row>
        <row r="34521">
          <cell r="H34521" t="str">
            <v>115-43-3</v>
          </cell>
          <cell r="I34521" t="str">
            <v>115-43</v>
          </cell>
          <cell r="J34521">
            <v>2</v>
          </cell>
          <cell r="K34521">
            <v>3</v>
          </cell>
          <cell r="L34521">
            <v>3</v>
          </cell>
          <cell r="M34521">
            <v>45</v>
          </cell>
          <cell r="N34521">
            <v>274485.36259999999</v>
          </cell>
          <cell r="O34521">
            <v>3072588.9780000001</v>
          </cell>
          <cell r="P34521">
            <v>84.711799740000004</v>
          </cell>
          <cell r="Q34521">
            <v>27.758863439999999</v>
          </cell>
        </row>
        <row r="34522">
          <cell r="H34522" t="str">
            <v>115-43-4</v>
          </cell>
          <cell r="I34522" t="str">
            <v>115-43</v>
          </cell>
          <cell r="J34522">
            <v>2</v>
          </cell>
          <cell r="K34522">
            <v>3</v>
          </cell>
          <cell r="L34522">
            <v>3</v>
          </cell>
          <cell r="M34522">
            <v>45</v>
          </cell>
          <cell r="N34522">
            <v>274785.36259999999</v>
          </cell>
          <cell r="O34522">
            <v>3072288.9780000001</v>
          </cell>
          <cell r="P34522">
            <v>84.71489828</v>
          </cell>
          <cell r="Q34522">
            <v>27.75620765</v>
          </cell>
        </row>
        <row r="34523">
          <cell r="H34523" t="str">
            <v>115-43-5</v>
          </cell>
          <cell r="I34523" t="str">
            <v>115-43</v>
          </cell>
          <cell r="J34523">
            <v>2</v>
          </cell>
          <cell r="K34523">
            <v>3</v>
          </cell>
          <cell r="L34523">
            <v>3</v>
          </cell>
          <cell r="M34523">
            <v>45</v>
          </cell>
          <cell r="N34523">
            <v>274785.36259999999</v>
          </cell>
          <cell r="O34523">
            <v>3072438.9780000001</v>
          </cell>
          <cell r="P34523">
            <v>84.714870009999999</v>
          </cell>
          <cell r="Q34523">
            <v>27.75756071</v>
          </cell>
        </row>
        <row r="34524">
          <cell r="H34524" t="str">
            <v>115-43-6</v>
          </cell>
          <cell r="I34524" t="str">
            <v>115-43</v>
          </cell>
          <cell r="J34524">
            <v>2</v>
          </cell>
          <cell r="K34524">
            <v>3</v>
          </cell>
          <cell r="L34524">
            <v>3</v>
          </cell>
          <cell r="M34524">
            <v>45</v>
          </cell>
          <cell r="N34524">
            <v>274785.36259999999</v>
          </cell>
          <cell r="O34524">
            <v>3072588.9780000001</v>
          </cell>
          <cell r="P34524">
            <v>84.714841739999997</v>
          </cell>
          <cell r="Q34524">
            <v>27.758913769999999</v>
          </cell>
        </row>
        <row r="34525">
          <cell r="H34525" t="str">
            <v>115-44-1</v>
          </cell>
          <cell r="I34525" t="str">
            <v>115-44</v>
          </cell>
          <cell r="J34525">
            <v>2</v>
          </cell>
          <cell r="K34525">
            <v>3</v>
          </cell>
          <cell r="L34525">
            <v>3</v>
          </cell>
          <cell r="M34525">
            <v>45</v>
          </cell>
          <cell r="N34525">
            <v>274582.04440000001</v>
          </cell>
          <cell r="O34525">
            <v>3076287.8089999999</v>
          </cell>
          <cell r="P34525">
            <v>84.712081789999999</v>
          </cell>
          <cell r="Q34525">
            <v>27.792244490000002</v>
          </cell>
        </row>
        <row r="34526">
          <cell r="H34526" t="str">
            <v>115-44-2</v>
          </cell>
          <cell r="I34526" t="str">
            <v>115-44</v>
          </cell>
          <cell r="J34526">
            <v>2</v>
          </cell>
          <cell r="K34526">
            <v>3</v>
          </cell>
          <cell r="L34526">
            <v>3</v>
          </cell>
          <cell r="M34526">
            <v>45</v>
          </cell>
          <cell r="N34526">
            <v>274582.04440000001</v>
          </cell>
          <cell r="O34526">
            <v>3076437.8089999999</v>
          </cell>
          <cell r="P34526">
            <v>84.712053440000005</v>
          </cell>
          <cell r="Q34526">
            <v>27.79359754</v>
          </cell>
        </row>
        <row r="34527">
          <cell r="H34527" t="str">
            <v>115-44-3</v>
          </cell>
          <cell r="I34527" t="str">
            <v>115-44</v>
          </cell>
          <cell r="J34527">
            <v>2</v>
          </cell>
          <cell r="K34527">
            <v>3</v>
          </cell>
          <cell r="L34527">
            <v>3</v>
          </cell>
          <cell r="M34527">
            <v>45</v>
          </cell>
          <cell r="N34527">
            <v>274582.04440000001</v>
          </cell>
          <cell r="O34527">
            <v>3076587.8089999999</v>
          </cell>
          <cell r="P34527">
            <v>84.712025100000005</v>
          </cell>
          <cell r="Q34527">
            <v>27.794950589999999</v>
          </cell>
        </row>
        <row r="34528">
          <cell r="H34528" t="str">
            <v>115-44-4</v>
          </cell>
          <cell r="I34528" t="str">
            <v>115-44</v>
          </cell>
          <cell r="J34528">
            <v>2</v>
          </cell>
          <cell r="K34528">
            <v>3</v>
          </cell>
          <cell r="L34528">
            <v>3</v>
          </cell>
          <cell r="M34528">
            <v>45</v>
          </cell>
          <cell r="N34528">
            <v>274882.04440000001</v>
          </cell>
          <cell r="O34528">
            <v>3076287.8089999999</v>
          </cell>
          <cell r="P34528">
            <v>84.715124709999998</v>
          </cell>
          <cell r="Q34528">
            <v>27.792294869999999</v>
          </cell>
        </row>
        <row r="34529">
          <cell r="H34529" t="str">
            <v>115-44-5</v>
          </cell>
          <cell r="I34529" t="str">
            <v>115-44</v>
          </cell>
          <cell r="J34529">
            <v>2</v>
          </cell>
          <cell r="K34529">
            <v>3</v>
          </cell>
          <cell r="L34529">
            <v>3</v>
          </cell>
          <cell r="M34529">
            <v>45</v>
          </cell>
          <cell r="N34529">
            <v>274882.04440000001</v>
          </cell>
          <cell r="O34529">
            <v>3076437.8089999999</v>
          </cell>
          <cell r="P34529">
            <v>84.715096410000001</v>
          </cell>
          <cell r="Q34529">
            <v>27.793647920000002</v>
          </cell>
        </row>
        <row r="34530">
          <cell r="H34530" t="str">
            <v>115-44-6</v>
          </cell>
          <cell r="I34530" t="str">
            <v>115-44</v>
          </cell>
          <cell r="J34530">
            <v>2</v>
          </cell>
          <cell r="K34530">
            <v>3</v>
          </cell>
          <cell r="L34530">
            <v>3</v>
          </cell>
          <cell r="M34530">
            <v>45</v>
          </cell>
          <cell r="N34530">
            <v>274882.04440000001</v>
          </cell>
          <cell r="O34530">
            <v>3076587.8089999999</v>
          </cell>
          <cell r="P34530">
            <v>84.715068099999996</v>
          </cell>
          <cell r="Q34530">
            <v>27.795000980000001</v>
          </cell>
        </row>
        <row r="34531">
          <cell r="H34531" t="str">
            <v>115-45-1</v>
          </cell>
          <cell r="I34531" t="str">
            <v>115-45</v>
          </cell>
          <cell r="J34531">
            <v>3</v>
          </cell>
          <cell r="K34531">
            <v>3</v>
          </cell>
          <cell r="L34531">
            <v>3</v>
          </cell>
          <cell r="M34531">
            <v>45</v>
          </cell>
          <cell r="N34531">
            <v>274678.72619999998</v>
          </cell>
          <cell r="O34531">
            <v>3080286.6409999998</v>
          </cell>
          <cell r="P34531">
            <v>84.712306459999994</v>
          </cell>
          <cell r="Q34531">
            <v>27.82833149</v>
          </cell>
        </row>
        <row r="34532">
          <cell r="H34532" t="str">
            <v>115-45-2</v>
          </cell>
          <cell r="I34532" t="str">
            <v>115-45</v>
          </cell>
          <cell r="J34532">
            <v>3</v>
          </cell>
          <cell r="K34532">
            <v>3</v>
          </cell>
          <cell r="L34532">
            <v>3</v>
          </cell>
          <cell r="M34532">
            <v>45</v>
          </cell>
          <cell r="N34532">
            <v>274678.72619999998</v>
          </cell>
          <cell r="O34532">
            <v>3080436.6409999998</v>
          </cell>
          <cell r="P34532">
            <v>84.712278080000004</v>
          </cell>
          <cell r="Q34532">
            <v>27.829684530000002</v>
          </cell>
        </row>
        <row r="34533">
          <cell r="H34533" t="str">
            <v>115-45-3</v>
          </cell>
          <cell r="I34533" t="str">
            <v>115-45</v>
          </cell>
          <cell r="J34533">
            <v>3</v>
          </cell>
          <cell r="K34533">
            <v>3</v>
          </cell>
          <cell r="L34533">
            <v>3</v>
          </cell>
          <cell r="M34533">
            <v>45</v>
          </cell>
          <cell r="N34533">
            <v>274678.72619999998</v>
          </cell>
          <cell r="O34533">
            <v>3080586.6409999998</v>
          </cell>
          <cell r="P34533">
            <v>84.712249689999993</v>
          </cell>
          <cell r="Q34533">
            <v>27.83103758</v>
          </cell>
        </row>
        <row r="34534">
          <cell r="H34534" t="str">
            <v>115-45-4</v>
          </cell>
          <cell r="I34534" t="str">
            <v>115-45</v>
          </cell>
          <cell r="J34534">
            <v>3</v>
          </cell>
          <cell r="K34534">
            <v>3</v>
          </cell>
          <cell r="L34534">
            <v>3</v>
          </cell>
          <cell r="M34534">
            <v>45</v>
          </cell>
          <cell r="N34534">
            <v>274978.72619999998</v>
          </cell>
          <cell r="O34534">
            <v>3080286.6409999998</v>
          </cell>
          <cell r="P34534">
            <v>84.715350400000005</v>
          </cell>
          <cell r="Q34534">
            <v>27.828381920000002</v>
          </cell>
        </row>
        <row r="34535">
          <cell r="H34535" t="str">
            <v>115-45-5</v>
          </cell>
          <cell r="I34535" t="str">
            <v>115-45</v>
          </cell>
          <cell r="J34535">
            <v>3</v>
          </cell>
          <cell r="K34535">
            <v>3</v>
          </cell>
          <cell r="L34535">
            <v>3</v>
          </cell>
          <cell r="M34535">
            <v>45</v>
          </cell>
          <cell r="N34535">
            <v>274978.72619999998</v>
          </cell>
          <cell r="O34535">
            <v>3080436.6409999998</v>
          </cell>
          <cell r="P34535">
            <v>84.715322049999997</v>
          </cell>
          <cell r="Q34535">
            <v>27.829734970000001</v>
          </cell>
        </row>
        <row r="34536">
          <cell r="H34536" t="str">
            <v>115-45-6</v>
          </cell>
          <cell r="I34536" t="str">
            <v>115-45</v>
          </cell>
          <cell r="J34536">
            <v>3</v>
          </cell>
          <cell r="K34536">
            <v>3</v>
          </cell>
          <cell r="L34536">
            <v>3</v>
          </cell>
          <cell r="M34536">
            <v>45</v>
          </cell>
          <cell r="N34536">
            <v>274978.72619999998</v>
          </cell>
          <cell r="O34536">
            <v>3080586.6409999998</v>
          </cell>
          <cell r="P34536">
            <v>84.715293700000004</v>
          </cell>
          <cell r="Q34536">
            <v>27.831088019999999</v>
          </cell>
        </row>
        <row r="34537">
          <cell r="H34537" t="str">
            <v>115-46-1</v>
          </cell>
          <cell r="I34537" t="str">
            <v>115-46</v>
          </cell>
          <cell r="J34537">
            <v>3</v>
          </cell>
          <cell r="K34537">
            <v>3</v>
          </cell>
          <cell r="L34537">
            <v>3</v>
          </cell>
          <cell r="M34537">
            <v>45</v>
          </cell>
          <cell r="N34537">
            <v>274775.4081</v>
          </cell>
          <cell r="O34537">
            <v>3084285.4720000001</v>
          </cell>
          <cell r="P34537">
            <v>84.712530389999998</v>
          </cell>
          <cell r="Q34537">
            <v>27.864418319999999</v>
          </cell>
        </row>
        <row r="34538">
          <cell r="H34538" t="str">
            <v>115-46-2</v>
          </cell>
          <cell r="I34538" t="str">
            <v>115-46</v>
          </cell>
          <cell r="J34538">
            <v>3</v>
          </cell>
          <cell r="K34538">
            <v>3</v>
          </cell>
          <cell r="L34538">
            <v>3</v>
          </cell>
          <cell r="M34538">
            <v>45</v>
          </cell>
          <cell r="N34538">
            <v>274775.4081</v>
          </cell>
          <cell r="O34538">
            <v>3084435.4720000001</v>
          </cell>
          <cell r="P34538">
            <v>84.712501959999997</v>
          </cell>
          <cell r="Q34538">
            <v>27.86577136</v>
          </cell>
        </row>
        <row r="34539">
          <cell r="H34539" t="str">
            <v>115-46-3</v>
          </cell>
          <cell r="I34539" t="str">
            <v>115-46</v>
          </cell>
          <cell r="J34539">
            <v>3</v>
          </cell>
          <cell r="K34539">
            <v>3</v>
          </cell>
          <cell r="L34539">
            <v>3</v>
          </cell>
          <cell r="M34539">
            <v>45</v>
          </cell>
          <cell r="N34539">
            <v>274775.4081</v>
          </cell>
          <cell r="O34539">
            <v>3084585.4720000001</v>
          </cell>
          <cell r="P34539">
            <v>84.712473540000005</v>
          </cell>
          <cell r="Q34539">
            <v>27.867124400000002</v>
          </cell>
        </row>
        <row r="34540">
          <cell r="H34540" t="str">
            <v>115-46-4</v>
          </cell>
          <cell r="I34540" t="str">
            <v>115-46</v>
          </cell>
          <cell r="J34540">
            <v>3</v>
          </cell>
          <cell r="K34540">
            <v>3</v>
          </cell>
          <cell r="L34540">
            <v>3</v>
          </cell>
          <cell r="M34540">
            <v>45</v>
          </cell>
          <cell r="N34540">
            <v>275075.4081</v>
          </cell>
          <cell r="O34540">
            <v>3084285.4720000001</v>
          </cell>
          <cell r="P34540">
            <v>84.715575329999993</v>
          </cell>
          <cell r="Q34540">
            <v>27.864468810000002</v>
          </cell>
        </row>
        <row r="34541">
          <cell r="H34541" t="str">
            <v>115-46-5</v>
          </cell>
          <cell r="I34541" t="str">
            <v>115-46</v>
          </cell>
          <cell r="J34541">
            <v>3</v>
          </cell>
          <cell r="K34541">
            <v>3</v>
          </cell>
          <cell r="L34541">
            <v>3</v>
          </cell>
          <cell r="M34541">
            <v>45</v>
          </cell>
          <cell r="N34541">
            <v>275075.4081</v>
          </cell>
          <cell r="O34541">
            <v>3084435.4720000001</v>
          </cell>
          <cell r="P34541">
            <v>84.715546939999996</v>
          </cell>
          <cell r="Q34541">
            <v>27.86582185</v>
          </cell>
        </row>
        <row r="34542">
          <cell r="H34542" t="str">
            <v>115-46-6</v>
          </cell>
          <cell r="I34542" t="str">
            <v>115-46</v>
          </cell>
          <cell r="J34542">
            <v>3</v>
          </cell>
          <cell r="K34542">
            <v>3</v>
          </cell>
          <cell r="L34542">
            <v>3</v>
          </cell>
          <cell r="M34542">
            <v>45</v>
          </cell>
          <cell r="N34542">
            <v>275075.4081</v>
          </cell>
          <cell r="O34542">
            <v>3084585.4720000001</v>
          </cell>
          <cell r="P34542">
            <v>84.715518560000007</v>
          </cell>
          <cell r="Q34542">
            <v>27.867174890000001</v>
          </cell>
        </row>
        <row r="34543">
          <cell r="H34543" t="str">
            <v>115-47-1</v>
          </cell>
          <cell r="I34543" t="str">
            <v>115-47</v>
          </cell>
          <cell r="J34543">
            <v>3</v>
          </cell>
          <cell r="K34543">
            <v>3</v>
          </cell>
          <cell r="L34543">
            <v>3</v>
          </cell>
          <cell r="M34543">
            <v>45</v>
          </cell>
          <cell r="N34543">
            <v>274872.08990000002</v>
          </cell>
          <cell r="O34543">
            <v>3088284.3029999998</v>
          </cell>
          <cell r="P34543">
            <v>84.712753559999996</v>
          </cell>
          <cell r="Q34543">
            <v>27.900504990000002</v>
          </cell>
        </row>
        <row r="34544">
          <cell r="H34544" t="str">
            <v>115-47-2</v>
          </cell>
          <cell r="I34544" t="str">
            <v>115-47</v>
          </cell>
          <cell r="J34544">
            <v>3</v>
          </cell>
          <cell r="K34544">
            <v>3</v>
          </cell>
          <cell r="L34544">
            <v>3</v>
          </cell>
          <cell r="M34544">
            <v>45</v>
          </cell>
          <cell r="N34544">
            <v>274872.08990000002</v>
          </cell>
          <cell r="O34544">
            <v>3088434.3029999998</v>
          </cell>
          <cell r="P34544">
            <v>84.712725090000006</v>
          </cell>
          <cell r="Q34544">
            <v>27.901858019999999</v>
          </cell>
        </row>
        <row r="34545">
          <cell r="H34545" t="str">
            <v>115-47-3</v>
          </cell>
          <cell r="I34545" t="str">
            <v>115-47</v>
          </cell>
          <cell r="J34545">
            <v>3</v>
          </cell>
          <cell r="K34545">
            <v>3</v>
          </cell>
          <cell r="L34545">
            <v>3</v>
          </cell>
          <cell r="M34545">
            <v>45</v>
          </cell>
          <cell r="N34545">
            <v>274872.08990000002</v>
          </cell>
          <cell r="O34545">
            <v>3088584.3029999998</v>
          </cell>
          <cell r="P34545">
            <v>84.712696629999996</v>
          </cell>
          <cell r="Q34545">
            <v>27.903211049999999</v>
          </cell>
        </row>
        <row r="34546">
          <cell r="H34546" t="str">
            <v>115-47-4</v>
          </cell>
          <cell r="I34546" t="str">
            <v>115-47</v>
          </cell>
          <cell r="J34546">
            <v>3</v>
          </cell>
          <cell r="K34546">
            <v>3</v>
          </cell>
          <cell r="L34546">
            <v>3</v>
          </cell>
          <cell r="M34546">
            <v>45</v>
          </cell>
          <cell r="N34546">
            <v>275172.08990000002</v>
          </cell>
          <cell r="O34546">
            <v>3088284.3029999998</v>
          </cell>
          <cell r="P34546">
            <v>84.715799509999997</v>
          </cell>
          <cell r="Q34546">
            <v>27.900555529999998</v>
          </cell>
        </row>
        <row r="34547">
          <cell r="H34547" t="str">
            <v>115-47-5</v>
          </cell>
          <cell r="I34547" t="str">
            <v>115-47</v>
          </cell>
          <cell r="J34547">
            <v>3</v>
          </cell>
          <cell r="K34547">
            <v>3</v>
          </cell>
          <cell r="L34547">
            <v>3</v>
          </cell>
          <cell r="M34547">
            <v>45</v>
          </cell>
          <cell r="N34547">
            <v>275172.08990000002</v>
          </cell>
          <cell r="O34547">
            <v>3088434.3029999998</v>
          </cell>
          <cell r="P34547">
            <v>84.715771079999996</v>
          </cell>
          <cell r="Q34547">
            <v>27.901908559999999</v>
          </cell>
        </row>
        <row r="34548">
          <cell r="H34548" t="str">
            <v>115-47-6</v>
          </cell>
          <cell r="I34548" t="str">
            <v>115-47</v>
          </cell>
          <cell r="J34548">
            <v>3</v>
          </cell>
          <cell r="K34548">
            <v>3</v>
          </cell>
          <cell r="L34548">
            <v>3</v>
          </cell>
          <cell r="M34548">
            <v>45</v>
          </cell>
          <cell r="N34548">
            <v>275172.08990000002</v>
          </cell>
          <cell r="O34548">
            <v>3088584.3029999998</v>
          </cell>
          <cell r="P34548">
            <v>84.715742660000004</v>
          </cell>
          <cell r="Q34548">
            <v>27.9032616</v>
          </cell>
        </row>
        <row r="34549">
          <cell r="H34549" t="str">
            <v>115-48-1</v>
          </cell>
          <cell r="I34549" t="str">
            <v>115-48</v>
          </cell>
          <cell r="J34549">
            <v>3</v>
          </cell>
          <cell r="K34549">
            <v>3</v>
          </cell>
          <cell r="L34549">
            <v>3</v>
          </cell>
          <cell r="M34549">
            <v>45</v>
          </cell>
          <cell r="N34549">
            <v>274968.77169999998</v>
          </cell>
          <cell r="O34549">
            <v>3092283.1349999998</v>
          </cell>
          <cell r="P34549">
            <v>84.712975979999996</v>
          </cell>
          <cell r="Q34549">
            <v>27.936591490000001</v>
          </cell>
        </row>
        <row r="34550">
          <cell r="H34550" t="str">
            <v>115-48-2</v>
          </cell>
          <cell r="I34550" t="str">
            <v>115-48</v>
          </cell>
          <cell r="J34550">
            <v>3</v>
          </cell>
          <cell r="K34550">
            <v>3</v>
          </cell>
          <cell r="L34550">
            <v>3</v>
          </cell>
          <cell r="M34550">
            <v>45</v>
          </cell>
          <cell r="N34550">
            <v>274968.77169999998</v>
          </cell>
          <cell r="O34550">
            <v>3092433.1349999998</v>
          </cell>
          <cell r="P34550">
            <v>84.712947470000003</v>
          </cell>
          <cell r="Q34550">
            <v>27.937944510000001</v>
          </cell>
        </row>
        <row r="34551">
          <cell r="H34551" t="str">
            <v>115-48-3</v>
          </cell>
          <cell r="I34551" t="str">
            <v>115-48</v>
          </cell>
          <cell r="J34551">
            <v>3</v>
          </cell>
          <cell r="K34551">
            <v>3</v>
          </cell>
          <cell r="L34551">
            <v>3</v>
          </cell>
          <cell r="M34551">
            <v>45</v>
          </cell>
          <cell r="N34551">
            <v>274968.77169999998</v>
          </cell>
          <cell r="O34551">
            <v>3092583.1349999998</v>
          </cell>
          <cell r="P34551">
            <v>84.712918959999996</v>
          </cell>
          <cell r="Q34551">
            <v>27.939297539999998</v>
          </cell>
        </row>
        <row r="34552">
          <cell r="H34552" t="str">
            <v>115-48-4</v>
          </cell>
          <cell r="I34552" t="str">
            <v>115-48</v>
          </cell>
          <cell r="J34552">
            <v>3</v>
          </cell>
          <cell r="K34552">
            <v>3</v>
          </cell>
          <cell r="L34552">
            <v>3</v>
          </cell>
          <cell r="M34552">
            <v>45</v>
          </cell>
          <cell r="N34552">
            <v>275268.77169999998</v>
          </cell>
          <cell r="O34552">
            <v>3092283.1349999998</v>
          </cell>
          <cell r="P34552">
            <v>84.716022940000002</v>
          </cell>
          <cell r="Q34552">
            <v>27.936642089999999</v>
          </cell>
        </row>
        <row r="34553">
          <cell r="H34553" t="str">
            <v>115-48-5</v>
          </cell>
          <cell r="I34553" t="str">
            <v>115-48</v>
          </cell>
          <cell r="J34553">
            <v>3</v>
          </cell>
          <cell r="K34553">
            <v>3</v>
          </cell>
          <cell r="L34553">
            <v>3</v>
          </cell>
          <cell r="M34553">
            <v>45</v>
          </cell>
          <cell r="N34553">
            <v>275268.77169999998</v>
          </cell>
          <cell r="O34553">
            <v>3092433.1349999998</v>
          </cell>
          <cell r="P34553">
            <v>84.715994469999998</v>
          </cell>
          <cell r="Q34553">
            <v>27.937995109999999</v>
          </cell>
        </row>
        <row r="34554">
          <cell r="H34554" t="str">
            <v>115-48-6</v>
          </cell>
          <cell r="I34554" t="str">
            <v>115-48</v>
          </cell>
          <cell r="J34554">
            <v>3</v>
          </cell>
          <cell r="K34554">
            <v>3</v>
          </cell>
          <cell r="L34554">
            <v>3</v>
          </cell>
          <cell r="M34554">
            <v>45</v>
          </cell>
          <cell r="N34554">
            <v>275268.77169999998</v>
          </cell>
          <cell r="O34554">
            <v>3092583.1349999998</v>
          </cell>
          <cell r="P34554">
            <v>84.715965999999995</v>
          </cell>
          <cell r="Q34554">
            <v>27.93934814</v>
          </cell>
        </row>
        <row r="34555">
          <cell r="H34555" t="str">
            <v>115-49-1</v>
          </cell>
          <cell r="I34555" t="str">
            <v>115-49</v>
          </cell>
          <cell r="J34555">
            <v>3</v>
          </cell>
          <cell r="K34555">
            <v>3</v>
          </cell>
          <cell r="L34555">
            <v>3</v>
          </cell>
          <cell r="M34555">
            <v>45</v>
          </cell>
          <cell r="N34555">
            <v>275065.4535</v>
          </cell>
          <cell r="O34555">
            <v>3096281.966</v>
          </cell>
          <cell r="P34555">
            <v>84.713197640000004</v>
          </cell>
          <cell r="Q34555">
            <v>27.972677820000001</v>
          </cell>
        </row>
        <row r="34556">
          <cell r="H34556" t="str">
            <v>115-49-2</v>
          </cell>
          <cell r="I34556" t="str">
            <v>115-49</v>
          </cell>
          <cell r="J34556">
            <v>3</v>
          </cell>
          <cell r="K34556">
            <v>3</v>
          </cell>
          <cell r="L34556">
            <v>3</v>
          </cell>
          <cell r="M34556">
            <v>45</v>
          </cell>
          <cell r="N34556">
            <v>275065.4535</v>
          </cell>
          <cell r="O34556">
            <v>3096431.966</v>
          </cell>
          <cell r="P34556">
            <v>84.713169089999994</v>
          </cell>
          <cell r="Q34556">
            <v>27.974030840000001</v>
          </cell>
        </row>
        <row r="34557">
          <cell r="H34557" t="str">
            <v>115-49-3</v>
          </cell>
          <cell r="I34557" t="str">
            <v>115-49</v>
          </cell>
          <cell r="J34557">
            <v>3</v>
          </cell>
          <cell r="K34557">
            <v>3</v>
          </cell>
          <cell r="L34557">
            <v>3</v>
          </cell>
          <cell r="M34557">
            <v>45</v>
          </cell>
          <cell r="N34557">
            <v>275065.4535</v>
          </cell>
          <cell r="O34557">
            <v>3096581.966</v>
          </cell>
          <cell r="P34557">
            <v>84.713140539999998</v>
          </cell>
          <cell r="Q34557">
            <v>27.975383860000001</v>
          </cell>
        </row>
        <row r="34558">
          <cell r="H34558" t="str">
            <v>115-49-4</v>
          </cell>
          <cell r="I34558" t="str">
            <v>115-49</v>
          </cell>
          <cell r="J34558">
            <v>3</v>
          </cell>
          <cell r="K34558">
            <v>3</v>
          </cell>
          <cell r="L34558">
            <v>3</v>
          </cell>
          <cell r="M34558">
            <v>45</v>
          </cell>
          <cell r="N34558">
            <v>275365.4535</v>
          </cell>
          <cell r="O34558">
            <v>3096281.966</v>
          </cell>
          <cell r="P34558">
            <v>84.716245610000001</v>
          </cell>
          <cell r="Q34558">
            <v>27.972728480000001</v>
          </cell>
        </row>
        <row r="34559">
          <cell r="H34559" t="str">
            <v>115-49-5</v>
          </cell>
          <cell r="I34559" t="str">
            <v>115-49</v>
          </cell>
          <cell r="J34559">
            <v>3</v>
          </cell>
          <cell r="K34559">
            <v>3</v>
          </cell>
          <cell r="L34559">
            <v>3</v>
          </cell>
          <cell r="M34559">
            <v>45</v>
          </cell>
          <cell r="N34559">
            <v>275365.4535</v>
          </cell>
          <cell r="O34559">
            <v>3096431.966</v>
          </cell>
          <cell r="P34559">
            <v>84.716217110000002</v>
          </cell>
          <cell r="Q34559">
            <v>27.9740815</v>
          </cell>
        </row>
        <row r="34560">
          <cell r="H34560" t="str">
            <v>115-49-6</v>
          </cell>
          <cell r="I34560" t="str">
            <v>115-49</v>
          </cell>
          <cell r="J34560">
            <v>3</v>
          </cell>
          <cell r="K34560">
            <v>3</v>
          </cell>
          <cell r="L34560">
            <v>3</v>
          </cell>
          <cell r="M34560">
            <v>45</v>
          </cell>
          <cell r="N34560">
            <v>275365.4535</v>
          </cell>
          <cell r="O34560">
            <v>3096581.966</v>
          </cell>
          <cell r="P34560">
            <v>84.716188599999995</v>
          </cell>
          <cell r="Q34560">
            <v>27.97543452</v>
          </cell>
        </row>
        <row r="34561">
          <cell r="H34561" t="str">
            <v>115-50-1</v>
          </cell>
          <cell r="I34561" t="str">
            <v>115-50</v>
          </cell>
          <cell r="J34561">
            <v>3</v>
          </cell>
          <cell r="K34561">
            <v>3</v>
          </cell>
          <cell r="L34561">
            <v>3</v>
          </cell>
          <cell r="M34561">
            <v>45</v>
          </cell>
          <cell r="N34561">
            <v>275162.13540000003</v>
          </cell>
          <cell r="O34561">
            <v>3100280.798</v>
          </cell>
          <cell r="P34561">
            <v>84.713418540000006</v>
          </cell>
          <cell r="Q34561">
            <v>28.008763989999999</v>
          </cell>
        </row>
        <row r="34562">
          <cell r="H34562" t="str">
            <v>115-50-2</v>
          </cell>
          <cell r="I34562" t="str">
            <v>115-50</v>
          </cell>
          <cell r="J34562">
            <v>3</v>
          </cell>
          <cell r="K34562">
            <v>3</v>
          </cell>
          <cell r="L34562">
            <v>3</v>
          </cell>
          <cell r="M34562">
            <v>45</v>
          </cell>
          <cell r="N34562">
            <v>275162.13540000003</v>
          </cell>
          <cell r="O34562">
            <v>3100430.798</v>
          </cell>
          <cell r="P34562">
            <v>84.713389950000007</v>
          </cell>
          <cell r="Q34562">
            <v>28.010117000000001</v>
          </cell>
        </row>
        <row r="34563">
          <cell r="H34563" t="str">
            <v>115-50-3</v>
          </cell>
          <cell r="I34563" t="str">
            <v>115-50</v>
          </cell>
          <cell r="J34563">
            <v>3</v>
          </cell>
          <cell r="K34563">
            <v>3</v>
          </cell>
          <cell r="L34563">
            <v>3</v>
          </cell>
          <cell r="M34563">
            <v>45</v>
          </cell>
          <cell r="N34563">
            <v>275162.13540000003</v>
          </cell>
          <cell r="O34563">
            <v>3100580.798</v>
          </cell>
          <cell r="P34563">
            <v>84.713361370000001</v>
          </cell>
          <cell r="Q34563">
            <v>28.01147001</v>
          </cell>
        </row>
        <row r="34564">
          <cell r="H34564" t="str">
            <v>115-50-4</v>
          </cell>
          <cell r="I34564" t="str">
            <v>115-50</v>
          </cell>
          <cell r="J34564">
            <v>3</v>
          </cell>
          <cell r="K34564">
            <v>3</v>
          </cell>
          <cell r="L34564">
            <v>3</v>
          </cell>
          <cell r="M34564">
            <v>45</v>
          </cell>
          <cell r="N34564">
            <v>275462.13540000003</v>
          </cell>
          <cell r="O34564">
            <v>3100280.798</v>
          </cell>
          <cell r="P34564">
            <v>84.716467539999996</v>
          </cell>
          <cell r="Q34564">
            <v>28.008814699999999</v>
          </cell>
        </row>
        <row r="34565">
          <cell r="H34565" t="str">
            <v>115-50-5</v>
          </cell>
          <cell r="I34565" t="str">
            <v>115-50</v>
          </cell>
          <cell r="J34565">
            <v>3</v>
          </cell>
          <cell r="K34565">
            <v>3</v>
          </cell>
          <cell r="L34565">
            <v>3</v>
          </cell>
          <cell r="M34565">
            <v>45</v>
          </cell>
          <cell r="N34565">
            <v>275462.13540000003</v>
          </cell>
          <cell r="O34565">
            <v>3100430.798</v>
          </cell>
          <cell r="P34565">
            <v>84.71643899</v>
          </cell>
          <cell r="Q34565">
            <v>28.010167719999998</v>
          </cell>
        </row>
        <row r="34566">
          <cell r="H34566" t="str">
            <v>115-50-6</v>
          </cell>
          <cell r="I34566" t="str">
            <v>115-50</v>
          </cell>
          <cell r="J34566">
            <v>3</v>
          </cell>
          <cell r="K34566">
            <v>3</v>
          </cell>
          <cell r="L34566">
            <v>3</v>
          </cell>
          <cell r="M34566">
            <v>45</v>
          </cell>
          <cell r="N34566">
            <v>275462.13540000003</v>
          </cell>
          <cell r="O34566">
            <v>3100580.798</v>
          </cell>
          <cell r="P34566">
            <v>84.716410440000004</v>
          </cell>
          <cell r="Q34566">
            <v>28.011520730000001</v>
          </cell>
        </row>
        <row r="34567">
          <cell r="H34567" t="str">
            <v>115-51-1</v>
          </cell>
          <cell r="I34567" t="str">
            <v>115-51</v>
          </cell>
          <cell r="J34567">
            <v>3</v>
          </cell>
          <cell r="K34567">
            <v>3</v>
          </cell>
          <cell r="L34567">
            <v>3</v>
          </cell>
          <cell r="M34567">
            <v>45</v>
          </cell>
          <cell r="N34567">
            <v>275258.81719999999</v>
          </cell>
          <cell r="O34567">
            <v>3104279.6290000002</v>
          </cell>
          <cell r="P34567">
            <v>84.713638689999996</v>
          </cell>
          <cell r="Q34567">
            <v>28.04485</v>
          </cell>
        </row>
        <row r="34568">
          <cell r="H34568" t="str">
            <v>115-51-2</v>
          </cell>
          <cell r="I34568" t="str">
            <v>115-51</v>
          </cell>
          <cell r="J34568">
            <v>3</v>
          </cell>
          <cell r="K34568">
            <v>3</v>
          </cell>
          <cell r="L34568">
            <v>3</v>
          </cell>
          <cell r="M34568">
            <v>45</v>
          </cell>
          <cell r="N34568">
            <v>275258.81719999999</v>
          </cell>
          <cell r="O34568">
            <v>3104429.6290000002</v>
          </cell>
          <cell r="P34568">
            <v>84.713610059999993</v>
          </cell>
          <cell r="Q34568">
            <v>28.046202999999998</v>
          </cell>
        </row>
        <row r="34569">
          <cell r="H34569" t="str">
            <v>115-51-3</v>
          </cell>
          <cell r="I34569" t="str">
            <v>115-51</v>
          </cell>
          <cell r="J34569">
            <v>3</v>
          </cell>
          <cell r="K34569">
            <v>3</v>
          </cell>
          <cell r="L34569">
            <v>3</v>
          </cell>
          <cell r="M34569">
            <v>45</v>
          </cell>
          <cell r="N34569">
            <v>275258.81719999999</v>
          </cell>
          <cell r="O34569">
            <v>3104579.6290000002</v>
          </cell>
          <cell r="P34569">
            <v>84.713581430000005</v>
          </cell>
          <cell r="Q34569">
            <v>28.047556</v>
          </cell>
        </row>
        <row r="34570">
          <cell r="H34570" t="str">
            <v>115-51-4</v>
          </cell>
          <cell r="I34570" t="str">
            <v>115-51</v>
          </cell>
          <cell r="J34570">
            <v>3</v>
          </cell>
          <cell r="K34570">
            <v>3</v>
          </cell>
          <cell r="L34570">
            <v>3</v>
          </cell>
          <cell r="M34570">
            <v>45</v>
          </cell>
          <cell r="N34570">
            <v>275558.81719999999</v>
          </cell>
          <cell r="O34570">
            <v>3104279.6290000002</v>
          </cell>
          <cell r="P34570">
            <v>84.716688700000006</v>
          </cell>
          <cell r="Q34570">
            <v>28.044900760000001</v>
          </cell>
        </row>
        <row r="34571">
          <cell r="H34571" t="str">
            <v>115-51-5</v>
          </cell>
          <cell r="I34571" t="str">
            <v>115-51</v>
          </cell>
          <cell r="J34571">
            <v>3</v>
          </cell>
          <cell r="K34571">
            <v>3</v>
          </cell>
          <cell r="L34571">
            <v>3</v>
          </cell>
          <cell r="M34571">
            <v>45</v>
          </cell>
          <cell r="N34571">
            <v>275558.81719999999</v>
          </cell>
          <cell r="O34571">
            <v>3104429.6290000002</v>
          </cell>
          <cell r="P34571">
            <v>84.716660110000007</v>
          </cell>
          <cell r="Q34571">
            <v>28.04625377</v>
          </cell>
        </row>
        <row r="34572">
          <cell r="H34572" t="str">
            <v>115-51-6</v>
          </cell>
          <cell r="I34572" t="str">
            <v>115-51</v>
          </cell>
          <cell r="J34572">
            <v>3</v>
          </cell>
          <cell r="K34572">
            <v>3</v>
          </cell>
          <cell r="L34572">
            <v>3</v>
          </cell>
          <cell r="M34572">
            <v>45</v>
          </cell>
          <cell r="N34572">
            <v>275558.81719999999</v>
          </cell>
          <cell r="O34572">
            <v>3104579.6290000002</v>
          </cell>
          <cell r="P34572">
            <v>84.716631520000007</v>
          </cell>
          <cell r="Q34572">
            <v>28.047606770000002</v>
          </cell>
        </row>
        <row r="34573">
          <cell r="H34573" t="str">
            <v>115-52-1</v>
          </cell>
          <cell r="I34573" t="str">
            <v>115-52</v>
          </cell>
          <cell r="J34573">
            <v>3</v>
          </cell>
          <cell r="K34573">
            <v>3</v>
          </cell>
          <cell r="L34573">
            <v>3</v>
          </cell>
          <cell r="M34573">
            <v>45</v>
          </cell>
          <cell r="N34573">
            <v>275355.49900000001</v>
          </cell>
          <cell r="O34573">
            <v>3108278.46</v>
          </cell>
          <cell r="P34573">
            <v>84.713858090000002</v>
          </cell>
          <cell r="Q34573">
            <v>28.080935839999999</v>
          </cell>
        </row>
        <row r="34574">
          <cell r="H34574" t="str">
            <v>115-52-2</v>
          </cell>
          <cell r="I34574" t="str">
            <v>115-52</v>
          </cell>
          <cell r="J34574">
            <v>3</v>
          </cell>
          <cell r="K34574">
            <v>3</v>
          </cell>
          <cell r="L34574">
            <v>3</v>
          </cell>
          <cell r="M34574">
            <v>45</v>
          </cell>
          <cell r="N34574">
            <v>275355.49900000001</v>
          </cell>
          <cell r="O34574">
            <v>3108428.46</v>
          </cell>
          <cell r="P34574">
            <v>84.713829419999996</v>
          </cell>
          <cell r="Q34574">
            <v>28.08228883</v>
          </cell>
        </row>
        <row r="34575">
          <cell r="H34575" t="str">
            <v>115-52-3</v>
          </cell>
          <cell r="I34575" t="str">
            <v>115-52</v>
          </cell>
          <cell r="J34575">
            <v>3</v>
          </cell>
          <cell r="K34575">
            <v>3</v>
          </cell>
          <cell r="L34575">
            <v>3</v>
          </cell>
          <cell r="M34575">
            <v>45</v>
          </cell>
          <cell r="N34575">
            <v>275355.49900000001</v>
          </cell>
          <cell r="O34575">
            <v>3108578.46</v>
          </cell>
          <cell r="P34575">
            <v>84.713800750000004</v>
          </cell>
          <cell r="Q34575">
            <v>28.083641830000001</v>
          </cell>
        </row>
        <row r="34576">
          <cell r="H34576" t="str">
            <v>115-52-4</v>
          </cell>
          <cell r="I34576" t="str">
            <v>115-52</v>
          </cell>
          <cell r="J34576">
            <v>3</v>
          </cell>
          <cell r="K34576">
            <v>3</v>
          </cell>
          <cell r="L34576">
            <v>3</v>
          </cell>
          <cell r="M34576">
            <v>45</v>
          </cell>
          <cell r="N34576">
            <v>275655.49900000001</v>
          </cell>
          <cell r="O34576">
            <v>3108278.46</v>
          </cell>
          <cell r="P34576">
            <v>84.716909119999997</v>
          </cell>
          <cell r="Q34576">
            <v>28.08098665</v>
          </cell>
        </row>
        <row r="34577">
          <cell r="H34577" t="str">
            <v>115-52-5</v>
          </cell>
          <cell r="I34577" t="str">
            <v>115-52</v>
          </cell>
          <cell r="J34577">
            <v>3</v>
          </cell>
          <cell r="K34577">
            <v>3</v>
          </cell>
          <cell r="L34577">
            <v>3</v>
          </cell>
          <cell r="M34577">
            <v>45</v>
          </cell>
          <cell r="N34577">
            <v>275655.49900000001</v>
          </cell>
          <cell r="O34577">
            <v>3108428.46</v>
          </cell>
          <cell r="P34577">
            <v>84.716880489999994</v>
          </cell>
          <cell r="Q34577">
            <v>28.082339650000002</v>
          </cell>
        </row>
        <row r="34578">
          <cell r="H34578" t="str">
            <v>115-52-6</v>
          </cell>
          <cell r="I34578" t="str">
            <v>115-52</v>
          </cell>
          <cell r="J34578">
            <v>3</v>
          </cell>
          <cell r="K34578">
            <v>3</v>
          </cell>
          <cell r="L34578">
            <v>3</v>
          </cell>
          <cell r="M34578">
            <v>45</v>
          </cell>
          <cell r="N34578">
            <v>275655.49900000001</v>
          </cell>
          <cell r="O34578">
            <v>3108578.46</v>
          </cell>
          <cell r="P34578">
            <v>84.716851860000006</v>
          </cell>
          <cell r="Q34578">
            <v>28.08369265</v>
          </cell>
        </row>
        <row r="34579">
          <cell r="H34579" t="str">
            <v>115-53-1</v>
          </cell>
          <cell r="I34579" t="str">
            <v>115-53</v>
          </cell>
          <cell r="J34579">
            <v>3</v>
          </cell>
          <cell r="K34579">
            <v>3</v>
          </cell>
          <cell r="L34579">
            <v>3</v>
          </cell>
          <cell r="M34579">
            <v>45</v>
          </cell>
          <cell r="N34579">
            <v>275452.18079999997</v>
          </cell>
          <cell r="O34579">
            <v>3112277.2919999999</v>
          </cell>
          <cell r="P34579">
            <v>84.714076730000002</v>
          </cell>
          <cell r="Q34579">
            <v>28.117021510000001</v>
          </cell>
        </row>
        <row r="34580">
          <cell r="H34580" t="str">
            <v>115-53-2</v>
          </cell>
          <cell r="I34580" t="str">
            <v>115-53</v>
          </cell>
          <cell r="J34580">
            <v>3</v>
          </cell>
          <cell r="K34580">
            <v>3</v>
          </cell>
          <cell r="L34580">
            <v>3</v>
          </cell>
          <cell r="M34580">
            <v>45</v>
          </cell>
          <cell r="N34580">
            <v>275452.18079999997</v>
          </cell>
          <cell r="O34580">
            <v>3112427.2919999999</v>
          </cell>
          <cell r="P34580">
            <v>84.714048020000007</v>
          </cell>
          <cell r="Q34580">
            <v>28.118374500000002</v>
          </cell>
        </row>
        <row r="34581">
          <cell r="H34581" t="str">
            <v>115-53-3</v>
          </cell>
          <cell r="I34581" t="str">
            <v>115-53</v>
          </cell>
          <cell r="J34581">
            <v>3</v>
          </cell>
          <cell r="K34581">
            <v>3</v>
          </cell>
          <cell r="L34581">
            <v>3</v>
          </cell>
          <cell r="M34581">
            <v>45</v>
          </cell>
          <cell r="N34581">
            <v>275452.18079999997</v>
          </cell>
          <cell r="O34581">
            <v>3112577.2919999999</v>
          </cell>
          <cell r="P34581">
            <v>84.714019309999998</v>
          </cell>
          <cell r="Q34581">
            <v>28.119727489999999</v>
          </cell>
        </row>
        <row r="34582">
          <cell r="H34582" t="str">
            <v>115-53-4</v>
          </cell>
          <cell r="I34582" t="str">
            <v>115-53</v>
          </cell>
          <cell r="J34582">
            <v>3</v>
          </cell>
          <cell r="K34582">
            <v>3</v>
          </cell>
          <cell r="L34582">
            <v>3</v>
          </cell>
          <cell r="M34582">
            <v>45</v>
          </cell>
          <cell r="N34582">
            <v>275752.18079999997</v>
          </cell>
          <cell r="O34582">
            <v>3112277.2919999999</v>
          </cell>
          <cell r="P34582">
            <v>84.717128779999996</v>
          </cell>
          <cell r="Q34582">
            <v>28.11707238</v>
          </cell>
        </row>
        <row r="34583">
          <cell r="H34583" t="str">
            <v>115-53-5</v>
          </cell>
          <cell r="I34583" t="str">
            <v>115-53</v>
          </cell>
          <cell r="J34583">
            <v>3</v>
          </cell>
          <cell r="K34583">
            <v>3</v>
          </cell>
          <cell r="L34583">
            <v>3</v>
          </cell>
          <cell r="M34583">
            <v>45</v>
          </cell>
          <cell r="N34583">
            <v>275752.18079999997</v>
          </cell>
          <cell r="O34583">
            <v>3112427.2919999999</v>
          </cell>
          <cell r="P34583">
            <v>84.717100110000004</v>
          </cell>
          <cell r="Q34583">
            <v>28.118425370000001</v>
          </cell>
        </row>
        <row r="34584">
          <cell r="H34584" t="str">
            <v>115-53-6</v>
          </cell>
          <cell r="I34584" t="str">
            <v>115-53</v>
          </cell>
          <cell r="J34584">
            <v>3</v>
          </cell>
          <cell r="K34584">
            <v>3</v>
          </cell>
          <cell r="L34584">
            <v>3</v>
          </cell>
          <cell r="M34584">
            <v>45</v>
          </cell>
          <cell r="N34584">
            <v>275752.18079999997</v>
          </cell>
          <cell r="O34584">
            <v>3112577.2919999999</v>
          </cell>
          <cell r="P34584">
            <v>84.717071439999998</v>
          </cell>
          <cell r="Q34584">
            <v>28.119778360000002</v>
          </cell>
        </row>
        <row r="34585">
          <cell r="H34585" t="str">
            <v>115-54-1</v>
          </cell>
          <cell r="I34585" t="str">
            <v>115-54</v>
          </cell>
          <cell r="J34585">
            <v>3</v>
          </cell>
          <cell r="K34585">
            <v>4</v>
          </cell>
          <cell r="L34585">
            <v>4</v>
          </cell>
          <cell r="M34585">
            <v>45</v>
          </cell>
          <cell r="N34585">
            <v>275548.8627</v>
          </cell>
          <cell r="O34585">
            <v>3116276.1230000001</v>
          </cell>
          <cell r="P34585">
            <v>84.714294609999996</v>
          </cell>
          <cell r="Q34585">
            <v>28.153107009999999</v>
          </cell>
        </row>
        <row r="34586">
          <cell r="H34586" t="str">
            <v>115-54-2</v>
          </cell>
          <cell r="I34586" t="str">
            <v>115-54</v>
          </cell>
          <cell r="J34586">
            <v>3</v>
          </cell>
          <cell r="K34586">
            <v>4</v>
          </cell>
          <cell r="L34586">
            <v>4</v>
          </cell>
          <cell r="M34586">
            <v>45</v>
          </cell>
          <cell r="N34586">
            <v>275548.8627</v>
          </cell>
          <cell r="O34586">
            <v>3116426.1230000001</v>
          </cell>
          <cell r="P34586">
            <v>84.714265859999998</v>
          </cell>
          <cell r="Q34586">
            <v>28.15446</v>
          </cell>
        </row>
        <row r="34587">
          <cell r="H34587" t="str">
            <v>115-54-3</v>
          </cell>
          <cell r="I34587" t="str">
            <v>115-54</v>
          </cell>
          <cell r="J34587">
            <v>3</v>
          </cell>
          <cell r="K34587">
            <v>4</v>
          </cell>
          <cell r="L34587">
            <v>4</v>
          </cell>
          <cell r="M34587">
            <v>45</v>
          </cell>
          <cell r="N34587">
            <v>275548.8627</v>
          </cell>
          <cell r="O34587">
            <v>3116576.1230000001</v>
          </cell>
          <cell r="P34587">
            <v>84.714237109999999</v>
          </cell>
          <cell r="Q34587">
            <v>28.15581298</v>
          </cell>
        </row>
        <row r="34588">
          <cell r="H34588" t="str">
            <v>115-54-4</v>
          </cell>
          <cell r="I34588" t="str">
            <v>115-54</v>
          </cell>
          <cell r="J34588">
            <v>3</v>
          </cell>
          <cell r="K34588">
            <v>4</v>
          </cell>
          <cell r="L34588">
            <v>4</v>
          </cell>
          <cell r="M34588">
            <v>45</v>
          </cell>
          <cell r="N34588">
            <v>275848.8627</v>
          </cell>
          <cell r="O34588">
            <v>3116276.1230000001</v>
          </cell>
          <cell r="P34588">
            <v>84.717347689999997</v>
          </cell>
          <cell r="Q34588">
            <v>28.15315794</v>
          </cell>
        </row>
        <row r="34589">
          <cell r="H34589" t="str">
            <v>115-54-5</v>
          </cell>
          <cell r="I34589" t="str">
            <v>115-54</v>
          </cell>
          <cell r="J34589">
            <v>3</v>
          </cell>
          <cell r="K34589">
            <v>4</v>
          </cell>
          <cell r="L34589">
            <v>4</v>
          </cell>
          <cell r="M34589">
            <v>45</v>
          </cell>
          <cell r="N34589">
            <v>275848.8627</v>
          </cell>
          <cell r="O34589">
            <v>3116426.1230000001</v>
          </cell>
          <cell r="P34589">
            <v>84.717318969999994</v>
          </cell>
          <cell r="Q34589">
            <v>28.154510930000001</v>
          </cell>
        </row>
        <row r="34590">
          <cell r="H34590" t="str">
            <v>115-54-6</v>
          </cell>
          <cell r="I34590" t="str">
            <v>115-54</v>
          </cell>
          <cell r="J34590">
            <v>3</v>
          </cell>
          <cell r="K34590">
            <v>4</v>
          </cell>
          <cell r="L34590">
            <v>4</v>
          </cell>
          <cell r="M34590">
            <v>45</v>
          </cell>
          <cell r="N34590">
            <v>275848.8627</v>
          </cell>
          <cell r="O34590">
            <v>3116576.1230000001</v>
          </cell>
          <cell r="P34590">
            <v>84.717290259999999</v>
          </cell>
          <cell r="Q34590">
            <v>28.155863910000001</v>
          </cell>
        </row>
        <row r="34591">
          <cell r="H34591" t="str">
            <v>115-55-1</v>
          </cell>
          <cell r="I34591" t="str">
            <v>115-55</v>
          </cell>
          <cell r="J34591">
            <v>3</v>
          </cell>
          <cell r="K34591">
            <v>4</v>
          </cell>
          <cell r="L34591">
            <v>4</v>
          </cell>
          <cell r="M34591">
            <v>45</v>
          </cell>
          <cell r="N34591">
            <v>275645.54450000002</v>
          </cell>
          <cell r="O34591">
            <v>3120274.9550000001</v>
          </cell>
          <cell r="P34591">
            <v>84.714511740000006</v>
          </cell>
          <cell r="Q34591">
            <v>28.189192349999999</v>
          </cell>
        </row>
        <row r="34592">
          <cell r="H34592" t="str">
            <v>115-55-2</v>
          </cell>
          <cell r="I34592" t="str">
            <v>115-55</v>
          </cell>
          <cell r="J34592">
            <v>3</v>
          </cell>
          <cell r="K34592">
            <v>4</v>
          </cell>
          <cell r="L34592">
            <v>4</v>
          </cell>
          <cell r="M34592">
            <v>45</v>
          </cell>
          <cell r="N34592">
            <v>275645.54450000002</v>
          </cell>
          <cell r="O34592">
            <v>3120424.9550000001</v>
          </cell>
          <cell r="P34592">
            <v>84.714482950000004</v>
          </cell>
          <cell r="Q34592">
            <v>28.190545329999999</v>
          </cell>
        </row>
        <row r="34593">
          <cell r="H34593" t="str">
            <v>115-55-3</v>
          </cell>
          <cell r="I34593" t="str">
            <v>115-55</v>
          </cell>
          <cell r="J34593">
            <v>3</v>
          </cell>
          <cell r="K34593">
            <v>4</v>
          </cell>
          <cell r="L34593">
            <v>4</v>
          </cell>
          <cell r="M34593">
            <v>45</v>
          </cell>
          <cell r="N34593">
            <v>275645.54450000002</v>
          </cell>
          <cell r="O34593">
            <v>3120574.9550000001</v>
          </cell>
          <cell r="P34593">
            <v>84.714454149999995</v>
          </cell>
          <cell r="Q34593">
            <v>28.191898299999998</v>
          </cell>
        </row>
        <row r="34594">
          <cell r="H34594" t="str">
            <v>115-55-4</v>
          </cell>
          <cell r="I34594" t="str">
            <v>115-55</v>
          </cell>
          <cell r="J34594">
            <v>3</v>
          </cell>
          <cell r="K34594">
            <v>4</v>
          </cell>
          <cell r="L34594">
            <v>4</v>
          </cell>
          <cell r="M34594">
            <v>45</v>
          </cell>
          <cell r="N34594">
            <v>275945.54450000002</v>
          </cell>
          <cell r="O34594">
            <v>3120274.9550000001</v>
          </cell>
          <cell r="P34594">
            <v>84.717565840000006</v>
          </cell>
          <cell r="Q34594">
            <v>28.18924333</v>
          </cell>
        </row>
        <row r="34595">
          <cell r="H34595" t="str">
            <v>115-55-5</v>
          </cell>
          <cell r="I34595" t="str">
            <v>115-55</v>
          </cell>
          <cell r="J34595">
            <v>3</v>
          </cell>
          <cell r="K34595">
            <v>4</v>
          </cell>
          <cell r="L34595">
            <v>4</v>
          </cell>
          <cell r="M34595">
            <v>45</v>
          </cell>
          <cell r="N34595">
            <v>275945.54450000002</v>
          </cell>
          <cell r="O34595">
            <v>3120424.9550000001</v>
          </cell>
          <cell r="P34595">
            <v>84.717537089999993</v>
          </cell>
          <cell r="Q34595">
            <v>28.19059631</v>
          </cell>
        </row>
        <row r="34596">
          <cell r="H34596" t="str">
            <v>115-55-6</v>
          </cell>
          <cell r="I34596" t="str">
            <v>115-55</v>
          </cell>
          <cell r="J34596">
            <v>3</v>
          </cell>
          <cell r="K34596">
            <v>4</v>
          </cell>
          <cell r="L34596">
            <v>4</v>
          </cell>
          <cell r="M34596">
            <v>45</v>
          </cell>
          <cell r="N34596">
            <v>275945.54450000002</v>
          </cell>
          <cell r="O34596">
            <v>3120574.9550000001</v>
          </cell>
          <cell r="P34596">
            <v>84.717508330000001</v>
          </cell>
          <cell r="Q34596">
            <v>28.19194929</v>
          </cell>
        </row>
        <row r="34597">
          <cell r="H34597" t="str">
            <v>115-56-1</v>
          </cell>
          <cell r="I34597" t="str">
            <v>115-56</v>
          </cell>
          <cell r="J34597">
            <v>3</v>
          </cell>
          <cell r="K34597">
            <v>4</v>
          </cell>
          <cell r="L34597">
            <v>4</v>
          </cell>
          <cell r="M34597">
            <v>45</v>
          </cell>
          <cell r="N34597">
            <v>275742.22629999998</v>
          </cell>
          <cell r="O34597">
            <v>3124273.7859999998</v>
          </cell>
          <cell r="P34597">
            <v>84.714728109999996</v>
          </cell>
          <cell r="Q34597">
            <v>28.225277519999999</v>
          </cell>
        </row>
        <row r="34598">
          <cell r="H34598" t="str">
            <v>115-56-2</v>
          </cell>
          <cell r="I34598" t="str">
            <v>115-56</v>
          </cell>
          <cell r="J34598">
            <v>3</v>
          </cell>
          <cell r="K34598">
            <v>4</v>
          </cell>
          <cell r="L34598">
            <v>4</v>
          </cell>
          <cell r="M34598">
            <v>45</v>
          </cell>
          <cell r="N34598">
            <v>275742.22629999998</v>
          </cell>
          <cell r="O34598">
            <v>3124423.7859999998</v>
          </cell>
          <cell r="P34598">
            <v>84.714699280000005</v>
          </cell>
          <cell r="Q34598">
            <v>28.226630490000002</v>
          </cell>
        </row>
        <row r="34599">
          <cell r="H34599" t="str">
            <v>115-56-3</v>
          </cell>
          <cell r="I34599" t="str">
            <v>115-56</v>
          </cell>
          <cell r="J34599">
            <v>3</v>
          </cell>
          <cell r="K34599">
            <v>4</v>
          </cell>
          <cell r="L34599">
            <v>4</v>
          </cell>
          <cell r="M34599">
            <v>45</v>
          </cell>
          <cell r="N34599">
            <v>275742.22629999998</v>
          </cell>
          <cell r="O34599">
            <v>3124573.7859999998</v>
          </cell>
          <cell r="P34599">
            <v>84.714670440000006</v>
          </cell>
          <cell r="Q34599">
            <v>28.227983460000001</v>
          </cell>
        </row>
        <row r="34600">
          <cell r="H34600" t="str">
            <v>115-56-4</v>
          </cell>
          <cell r="I34600" t="str">
            <v>115-56</v>
          </cell>
          <cell r="J34600">
            <v>3</v>
          </cell>
          <cell r="K34600">
            <v>4</v>
          </cell>
          <cell r="L34600">
            <v>4</v>
          </cell>
          <cell r="M34600">
            <v>45</v>
          </cell>
          <cell r="N34600">
            <v>276042.22629999998</v>
          </cell>
          <cell r="O34600">
            <v>3124273.7859999998</v>
          </cell>
          <cell r="P34600">
            <v>84.717783240000003</v>
          </cell>
          <cell r="Q34600">
            <v>28.225328560000001</v>
          </cell>
        </row>
        <row r="34601">
          <cell r="H34601" t="str">
            <v>115-56-5</v>
          </cell>
          <cell r="I34601" t="str">
            <v>115-56</v>
          </cell>
          <cell r="J34601">
            <v>3</v>
          </cell>
          <cell r="K34601">
            <v>4</v>
          </cell>
          <cell r="L34601">
            <v>4</v>
          </cell>
          <cell r="M34601">
            <v>45</v>
          </cell>
          <cell r="N34601">
            <v>276042.22629999998</v>
          </cell>
          <cell r="O34601">
            <v>3124423.7859999998</v>
          </cell>
          <cell r="P34601">
            <v>84.717754439999993</v>
          </cell>
          <cell r="Q34601">
            <v>28.22668153</v>
          </cell>
        </row>
        <row r="34602">
          <cell r="H34602" t="str">
            <v>115-56-6</v>
          </cell>
          <cell r="I34602" t="str">
            <v>115-56</v>
          </cell>
          <cell r="J34602">
            <v>3</v>
          </cell>
          <cell r="K34602">
            <v>4</v>
          </cell>
          <cell r="L34602">
            <v>4</v>
          </cell>
          <cell r="M34602">
            <v>45</v>
          </cell>
          <cell r="N34602">
            <v>276042.22629999998</v>
          </cell>
          <cell r="O34602">
            <v>3124573.7859999998</v>
          </cell>
          <cell r="P34602">
            <v>84.717725650000006</v>
          </cell>
          <cell r="Q34602">
            <v>28.2280345</v>
          </cell>
        </row>
        <row r="34603">
          <cell r="H34603" t="str">
            <v>115-57-1</v>
          </cell>
          <cell r="I34603" t="str">
            <v>115-57</v>
          </cell>
          <cell r="J34603">
            <v>3</v>
          </cell>
          <cell r="K34603">
            <v>4</v>
          </cell>
          <cell r="L34603">
            <v>4</v>
          </cell>
          <cell r="M34603">
            <v>45</v>
          </cell>
          <cell r="N34603">
            <v>275838.9081</v>
          </cell>
          <cell r="O34603">
            <v>3128272.6170000001</v>
          </cell>
          <cell r="P34603">
            <v>84.714943719999994</v>
          </cell>
          <cell r="Q34603">
            <v>28.26136253</v>
          </cell>
        </row>
        <row r="34604">
          <cell r="H34604" t="str">
            <v>115-57-2</v>
          </cell>
          <cell r="I34604" t="str">
            <v>115-57</v>
          </cell>
          <cell r="J34604">
            <v>3</v>
          </cell>
          <cell r="K34604">
            <v>4</v>
          </cell>
          <cell r="L34604">
            <v>4</v>
          </cell>
          <cell r="M34604">
            <v>45</v>
          </cell>
          <cell r="N34604">
            <v>275838.9081</v>
          </cell>
          <cell r="O34604">
            <v>3128422.6170000001</v>
          </cell>
          <cell r="P34604">
            <v>84.71491485</v>
          </cell>
          <cell r="Q34604">
            <v>28.262715490000001</v>
          </cell>
        </row>
        <row r="34605">
          <cell r="H34605" t="str">
            <v>115-57-3</v>
          </cell>
          <cell r="I34605" t="str">
            <v>115-57</v>
          </cell>
          <cell r="J34605">
            <v>3</v>
          </cell>
          <cell r="K34605">
            <v>4</v>
          </cell>
          <cell r="L34605">
            <v>4</v>
          </cell>
          <cell r="M34605">
            <v>45</v>
          </cell>
          <cell r="N34605">
            <v>275838.9081</v>
          </cell>
          <cell r="O34605">
            <v>3128572.6170000001</v>
          </cell>
          <cell r="P34605">
            <v>84.714885980000005</v>
          </cell>
          <cell r="Q34605">
            <v>28.26406845</v>
          </cell>
        </row>
        <row r="34606">
          <cell r="H34606" t="str">
            <v>115-57-4</v>
          </cell>
          <cell r="I34606" t="str">
            <v>115-57</v>
          </cell>
          <cell r="J34606">
            <v>3</v>
          </cell>
          <cell r="K34606">
            <v>4</v>
          </cell>
          <cell r="L34606">
            <v>4</v>
          </cell>
          <cell r="M34606">
            <v>45</v>
          </cell>
          <cell r="N34606">
            <v>276138.9081</v>
          </cell>
          <cell r="O34606">
            <v>3128272.6170000001</v>
          </cell>
          <cell r="P34606">
            <v>84.717999879999994</v>
          </cell>
          <cell r="Q34606">
            <v>28.261413619999999</v>
          </cell>
        </row>
        <row r="34607">
          <cell r="H34607" t="str">
            <v>115-57-5</v>
          </cell>
          <cell r="I34607" t="str">
            <v>115-57</v>
          </cell>
          <cell r="J34607">
            <v>3</v>
          </cell>
          <cell r="K34607">
            <v>4</v>
          </cell>
          <cell r="L34607">
            <v>4</v>
          </cell>
          <cell r="M34607">
            <v>45</v>
          </cell>
          <cell r="N34607">
            <v>276138.9081</v>
          </cell>
          <cell r="O34607">
            <v>3128422.6170000001</v>
          </cell>
          <cell r="P34607">
            <v>84.717971050000003</v>
          </cell>
          <cell r="Q34607">
            <v>28.262766580000001</v>
          </cell>
        </row>
        <row r="34608">
          <cell r="H34608" t="str">
            <v>115-57-6</v>
          </cell>
          <cell r="I34608" t="str">
            <v>115-57</v>
          </cell>
          <cell r="J34608">
            <v>3</v>
          </cell>
          <cell r="K34608">
            <v>4</v>
          </cell>
          <cell r="L34608">
            <v>4</v>
          </cell>
          <cell r="M34608">
            <v>45</v>
          </cell>
          <cell r="N34608">
            <v>276138.9081</v>
          </cell>
          <cell r="O34608">
            <v>3128572.6170000001</v>
          </cell>
          <cell r="P34608">
            <v>84.717942210000004</v>
          </cell>
          <cell r="Q34608">
            <v>28.26411955</v>
          </cell>
        </row>
        <row r="34609">
          <cell r="H34609" t="str">
            <v>115-58-1</v>
          </cell>
          <cell r="I34609" t="str">
            <v>115-58</v>
          </cell>
          <cell r="J34609">
            <v>3</v>
          </cell>
          <cell r="K34609">
            <v>5</v>
          </cell>
          <cell r="L34609">
            <v>5</v>
          </cell>
          <cell r="M34609">
            <v>45</v>
          </cell>
          <cell r="N34609">
            <v>275935.58990000002</v>
          </cell>
          <cell r="O34609">
            <v>3132271.449</v>
          </cell>
          <cell r="P34609">
            <v>84.715158579999994</v>
          </cell>
          <cell r="Q34609">
            <v>28.29744736</v>
          </cell>
        </row>
        <row r="34610">
          <cell r="H34610" t="str">
            <v>115-58-2</v>
          </cell>
          <cell r="I34610" t="str">
            <v>115-58</v>
          </cell>
          <cell r="J34610">
            <v>3</v>
          </cell>
          <cell r="K34610">
            <v>5</v>
          </cell>
          <cell r="L34610">
            <v>5</v>
          </cell>
          <cell r="M34610">
            <v>45</v>
          </cell>
          <cell r="N34610">
            <v>275935.58990000002</v>
          </cell>
          <cell r="O34610">
            <v>3132421.449</v>
          </cell>
          <cell r="P34610">
            <v>84.715129669999996</v>
          </cell>
          <cell r="Q34610">
            <v>28.298800320000002</v>
          </cell>
        </row>
        <row r="34611">
          <cell r="H34611" t="str">
            <v>115-58-3</v>
          </cell>
          <cell r="I34611" t="str">
            <v>115-58</v>
          </cell>
          <cell r="J34611">
            <v>3</v>
          </cell>
          <cell r="K34611">
            <v>5</v>
          </cell>
          <cell r="L34611">
            <v>5</v>
          </cell>
          <cell r="M34611">
            <v>45</v>
          </cell>
          <cell r="N34611">
            <v>275935.58990000002</v>
          </cell>
          <cell r="O34611">
            <v>3132571.449</v>
          </cell>
          <cell r="P34611">
            <v>84.715100750000005</v>
          </cell>
          <cell r="Q34611">
            <v>28.300153269999999</v>
          </cell>
        </row>
        <row r="34612">
          <cell r="H34612" t="str">
            <v>115-58-4</v>
          </cell>
          <cell r="I34612" t="str">
            <v>115-58</v>
          </cell>
          <cell r="J34612">
            <v>3</v>
          </cell>
          <cell r="K34612">
            <v>5</v>
          </cell>
          <cell r="L34612">
            <v>5</v>
          </cell>
          <cell r="M34612">
            <v>45</v>
          </cell>
          <cell r="N34612">
            <v>276235.58990000002</v>
          </cell>
          <cell r="O34612">
            <v>3132271.449</v>
          </cell>
          <cell r="P34612">
            <v>84.71821577</v>
          </cell>
          <cell r="Q34612">
            <v>28.29749851</v>
          </cell>
        </row>
        <row r="34613">
          <cell r="H34613" t="str">
            <v>115-58-5</v>
          </cell>
          <cell r="I34613" t="str">
            <v>115-58</v>
          </cell>
          <cell r="J34613">
            <v>3</v>
          </cell>
          <cell r="K34613">
            <v>5</v>
          </cell>
          <cell r="L34613">
            <v>5</v>
          </cell>
          <cell r="M34613">
            <v>45</v>
          </cell>
          <cell r="N34613">
            <v>276235.58990000002</v>
          </cell>
          <cell r="O34613">
            <v>3132421.449</v>
          </cell>
          <cell r="P34613">
            <v>84.718186889999998</v>
          </cell>
          <cell r="Q34613">
            <v>28.298851469999999</v>
          </cell>
        </row>
        <row r="34614">
          <cell r="H34614" t="str">
            <v>115-58-6</v>
          </cell>
          <cell r="I34614" t="str">
            <v>115-58</v>
          </cell>
          <cell r="J34614">
            <v>3</v>
          </cell>
          <cell r="K34614">
            <v>5</v>
          </cell>
          <cell r="L34614">
            <v>5</v>
          </cell>
          <cell r="M34614">
            <v>45</v>
          </cell>
          <cell r="N34614">
            <v>276235.58990000002</v>
          </cell>
          <cell r="O34614">
            <v>3132571.449</v>
          </cell>
          <cell r="P34614">
            <v>84.718158020000004</v>
          </cell>
          <cell r="Q34614">
            <v>28.30020442</v>
          </cell>
        </row>
        <row r="34615">
          <cell r="H34615" t="str">
            <v>115-59-1</v>
          </cell>
          <cell r="I34615" t="str">
            <v>115-59</v>
          </cell>
          <cell r="J34615">
            <v>3</v>
          </cell>
          <cell r="K34615">
            <v>5</v>
          </cell>
          <cell r="L34615">
            <v>5</v>
          </cell>
          <cell r="M34615">
            <v>45</v>
          </cell>
          <cell r="N34615">
            <v>276032.27179999999</v>
          </cell>
          <cell r="O34615">
            <v>3136270.28</v>
          </cell>
          <cell r="P34615">
            <v>84.715372680000002</v>
          </cell>
          <cell r="Q34615">
            <v>28.333532030000001</v>
          </cell>
        </row>
        <row r="34616">
          <cell r="H34616" t="str">
            <v>115-59-2</v>
          </cell>
          <cell r="I34616" t="str">
            <v>115-59</v>
          </cell>
          <cell r="J34616">
            <v>3</v>
          </cell>
          <cell r="K34616">
            <v>5</v>
          </cell>
          <cell r="L34616">
            <v>5</v>
          </cell>
          <cell r="M34616">
            <v>45</v>
          </cell>
          <cell r="N34616">
            <v>276032.27179999999</v>
          </cell>
          <cell r="O34616">
            <v>3136420.28</v>
          </cell>
          <cell r="P34616">
            <v>84.715343730000001</v>
          </cell>
          <cell r="Q34616">
            <v>28.334884980000002</v>
          </cell>
        </row>
        <row r="34617">
          <cell r="H34617" t="str">
            <v>115-59-3</v>
          </cell>
          <cell r="I34617" t="str">
            <v>115-59</v>
          </cell>
          <cell r="J34617">
            <v>3</v>
          </cell>
          <cell r="K34617">
            <v>5</v>
          </cell>
          <cell r="L34617">
            <v>5</v>
          </cell>
          <cell r="M34617">
            <v>45</v>
          </cell>
          <cell r="N34617">
            <v>276032.27179999999</v>
          </cell>
          <cell r="O34617">
            <v>3136570.28</v>
          </cell>
          <cell r="P34617">
            <v>84.715314770000006</v>
          </cell>
          <cell r="Q34617">
            <v>28.336237929999999</v>
          </cell>
        </row>
        <row r="34618">
          <cell r="H34618" t="str">
            <v>115-59-4</v>
          </cell>
          <cell r="I34618" t="str">
            <v>115-59</v>
          </cell>
          <cell r="J34618">
            <v>3</v>
          </cell>
          <cell r="K34618">
            <v>5</v>
          </cell>
          <cell r="L34618">
            <v>5</v>
          </cell>
          <cell r="M34618">
            <v>45</v>
          </cell>
          <cell r="N34618">
            <v>276332.27179999999</v>
          </cell>
          <cell r="O34618">
            <v>3136270.28</v>
          </cell>
          <cell r="P34618">
            <v>84.718430900000001</v>
          </cell>
          <cell r="Q34618">
            <v>28.333583229999999</v>
          </cell>
        </row>
        <row r="34619">
          <cell r="H34619" t="str">
            <v>115-59-5</v>
          </cell>
          <cell r="I34619" t="str">
            <v>115-59</v>
          </cell>
          <cell r="J34619">
            <v>3</v>
          </cell>
          <cell r="K34619">
            <v>5</v>
          </cell>
          <cell r="L34619">
            <v>5</v>
          </cell>
          <cell r="M34619">
            <v>45</v>
          </cell>
          <cell r="N34619">
            <v>276332.27179999999</v>
          </cell>
          <cell r="O34619">
            <v>3136420.28</v>
          </cell>
          <cell r="P34619">
            <v>84.718401990000004</v>
          </cell>
          <cell r="Q34619">
            <v>28.33493618</v>
          </cell>
        </row>
        <row r="34620">
          <cell r="H34620" t="str">
            <v>115-59-6</v>
          </cell>
          <cell r="I34620" t="str">
            <v>115-59</v>
          </cell>
          <cell r="J34620">
            <v>3</v>
          </cell>
          <cell r="K34620">
            <v>5</v>
          </cell>
          <cell r="L34620">
            <v>5</v>
          </cell>
          <cell r="M34620">
            <v>45</v>
          </cell>
          <cell r="N34620">
            <v>276332.27179999999</v>
          </cell>
          <cell r="O34620">
            <v>3136570.28</v>
          </cell>
          <cell r="P34620">
            <v>84.718373069999998</v>
          </cell>
          <cell r="Q34620">
            <v>28.336289130000001</v>
          </cell>
        </row>
        <row r="34621">
          <cell r="H34621" t="str">
            <v>115-60-1</v>
          </cell>
          <cell r="I34621" t="str">
            <v>115-60</v>
          </cell>
          <cell r="J34621">
            <v>3</v>
          </cell>
          <cell r="K34621">
            <v>5</v>
          </cell>
          <cell r="L34621">
            <v>5</v>
          </cell>
          <cell r="M34621">
            <v>45</v>
          </cell>
          <cell r="N34621">
            <v>276128.95360000001</v>
          </cell>
          <cell r="O34621">
            <v>3140269.1120000002</v>
          </cell>
          <cell r="P34621">
            <v>84.715586029999997</v>
          </cell>
          <cell r="Q34621">
            <v>28.369616529999998</v>
          </cell>
        </row>
        <row r="34622">
          <cell r="H34622" t="str">
            <v>115-60-2</v>
          </cell>
          <cell r="I34622" t="str">
            <v>115-60</v>
          </cell>
          <cell r="J34622">
            <v>3</v>
          </cell>
          <cell r="K34622">
            <v>5</v>
          </cell>
          <cell r="L34622">
            <v>5</v>
          </cell>
          <cell r="M34622">
            <v>45</v>
          </cell>
          <cell r="N34622">
            <v>276128.95360000001</v>
          </cell>
          <cell r="O34622">
            <v>3140419.1120000002</v>
          </cell>
          <cell r="P34622">
            <v>84.715557029999999</v>
          </cell>
          <cell r="Q34622">
            <v>28.370969469999999</v>
          </cell>
        </row>
        <row r="34623">
          <cell r="H34623" t="str">
            <v>115-60-3</v>
          </cell>
          <cell r="I34623" t="str">
            <v>115-60</v>
          </cell>
          <cell r="J34623">
            <v>3</v>
          </cell>
          <cell r="K34623">
            <v>5</v>
          </cell>
          <cell r="L34623">
            <v>5</v>
          </cell>
          <cell r="M34623">
            <v>45</v>
          </cell>
          <cell r="N34623">
            <v>276128.95360000001</v>
          </cell>
          <cell r="O34623">
            <v>3140569.1120000002</v>
          </cell>
          <cell r="P34623">
            <v>84.715528039999995</v>
          </cell>
          <cell r="Q34623">
            <v>28.37232242</v>
          </cell>
        </row>
        <row r="34624">
          <cell r="H34624" t="str">
            <v>115-60-4</v>
          </cell>
          <cell r="I34624" t="str">
            <v>115-60</v>
          </cell>
          <cell r="J34624">
            <v>3</v>
          </cell>
          <cell r="K34624">
            <v>5</v>
          </cell>
          <cell r="L34624">
            <v>5</v>
          </cell>
          <cell r="M34624">
            <v>45</v>
          </cell>
          <cell r="N34624">
            <v>276428.95360000001</v>
          </cell>
          <cell r="O34624">
            <v>3140269.1120000002</v>
          </cell>
          <cell r="P34624">
            <v>84.718645280000004</v>
          </cell>
          <cell r="Q34624">
            <v>28.369667790000001</v>
          </cell>
        </row>
        <row r="34625">
          <cell r="H34625" t="str">
            <v>115-60-5</v>
          </cell>
          <cell r="I34625" t="str">
            <v>115-60</v>
          </cell>
          <cell r="J34625">
            <v>3</v>
          </cell>
          <cell r="K34625">
            <v>5</v>
          </cell>
          <cell r="L34625">
            <v>5</v>
          </cell>
          <cell r="M34625">
            <v>45</v>
          </cell>
          <cell r="N34625">
            <v>276428.95360000001</v>
          </cell>
          <cell r="O34625">
            <v>3140419.1120000002</v>
          </cell>
          <cell r="P34625">
            <v>84.718616330000003</v>
          </cell>
          <cell r="Q34625">
            <v>28.371020730000001</v>
          </cell>
        </row>
        <row r="34626">
          <cell r="H34626" t="str">
            <v>115-60-6</v>
          </cell>
          <cell r="I34626" t="str">
            <v>115-60</v>
          </cell>
          <cell r="J34626">
            <v>3</v>
          </cell>
          <cell r="K34626">
            <v>5</v>
          </cell>
          <cell r="L34626">
            <v>5</v>
          </cell>
          <cell r="M34626">
            <v>45</v>
          </cell>
          <cell r="N34626">
            <v>276428.95360000001</v>
          </cell>
          <cell r="O34626">
            <v>3140569.1120000002</v>
          </cell>
          <cell r="P34626">
            <v>84.718587369999995</v>
          </cell>
          <cell r="Q34626">
            <v>28.372373679999999</v>
          </cell>
        </row>
        <row r="34627">
          <cell r="H34627" t="str">
            <v>115-61-1</v>
          </cell>
          <cell r="I34627" t="str">
            <v>115-61</v>
          </cell>
          <cell r="J34627">
            <v>3</v>
          </cell>
          <cell r="K34627">
            <v>5</v>
          </cell>
          <cell r="L34627">
            <v>5</v>
          </cell>
          <cell r="M34627">
            <v>45</v>
          </cell>
          <cell r="N34627">
            <v>276225.63540000003</v>
          </cell>
          <cell r="O34627">
            <v>3144267.943</v>
          </cell>
          <cell r="P34627">
            <v>84.715798620000001</v>
          </cell>
          <cell r="Q34627">
            <v>28.40570087</v>
          </cell>
        </row>
        <row r="34628">
          <cell r="H34628" t="str">
            <v>115-61-2</v>
          </cell>
          <cell r="I34628" t="str">
            <v>115-61</v>
          </cell>
          <cell r="J34628">
            <v>3</v>
          </cell>
          <cell r="K34628">
            <v>5</v>
          </cell>
          <cell r="L34628">
            <v>5</v>
          </cell>
          <cell r="M34628">
            <v>45</v>
          </cell>
          <cell r="N34628">
            <v>276225.63540000003</v>
          </cell>
          <cell r="O34628">
            <v>3144417.943</v>
          </cell>
          <cell r="P34628">
            <v>84.71576958</v>
          </cell>
          <cell r="Q34628">
            <v>28.4070538</v>
          </cell>
        </row>
        <row r="34629">
          <cell r="H34629" t="str">
            <v>115-61-3</v>
          </cell>
          <cell r="I34629" t="str">
            <v>115-61</v>
          </cell>
          <cell r="J34629">
            <v>3</v>
          </cell>
          <cell r="K34629">
            <v>5</v>
          </cell>
          <cell r="L34629">
            <v>5</v>
          </cell>
          <cell r="M34629">
            <v>45</v>
          </cell>
          <cell r="N34629">
            <v>276225.63540000003</v>
          </cell>
          <cell r="O34629">
            <v>3144567.943</v>
          </cell>
          <cell r="P34629">
            <v>84.715740539999999</v>
          </cell>
          <cell r="Q34629">
            <v>28.40840674</v>
          </cell>
        </row>
        <row r="34630">
          <cell r="H34630" t="str">
            <v>115-61-4</v>
          </cell>
          <cell r="I34630" t="str">
            <v>115-61</v>
          </cell>
          <cell r="J34630">
            <v>3</v>
          </cell>
          <cell r="K34630">
            <v>5</v>
          </cell>
          <cell r="L34630">
            <v>5</v>
          </cell>
          <cell r="M34630">
            <v>45</v>
          </cell>
          <cell r="N34630">
            <v>276525.63540000003</v>
          </cell>
          <cell r="O34630">
            <v>3144267.943</v>
          </cell>
          <cell r="P34630">
            <v>84.718858909999994</v>
          </cell>
          <cell r="Q34630">
            <v>28.40575218</v>
          </cell>
        </row>
        <row r="34631">
          <cell r="H34631" t="str">
            <v>115-61-5</v>
          </cell>
          <cell r="I34631" t="str">
            <v>115-61</v>
          </cell>
          <cell r="J34631">
            <v>3</v>
          </cell>
          <cell r="K34631">
            <v>5</v>
          </cell>
          <cell r="L34631">
            <v>5</v>
          </cell>
          <cell r="M34631">
            <v>45</v>
          </cell>
          <cell r="N34631">
            <v>276525.63540000003</v>
          </cell>
          <cell r="O34631">
            <v>3144417.943</v>
          </cell>
          <cell r="P34631">
            <v>84.718829909999997</v>
          </cell>
          <cell r="Q34631">
            <v>28.40710511</v>
          </cell>
        </row>
        <row r="34632">
          <cell r="H34632" t="str">
            <v>115-61-6</v>
          </cell>
          <cell r="I34632" t="str">
            <v>115-61</v>
          </cell>
          <cell r="J34632">
            <v>3</v>
          </cell>
          <cell r="K34632">
            <v>5</v>
          </cell>
          <cell r="L34632">
            <v>5</v>
          </cell>
          <cell r="M34632">
            <v>45</v>
          </cell>
          <cell r="N34632">
            <v>276525.63540000003</v>
          </cell>
          <cell r="O34632">
            <v>3144567.943</v>
          </cell>
          <cell r="P34632">
            <v>84.718800909999999</v>
          </cell>
          <cell r="Q34632">
            <v>28.40845805</v>
          </cell>
        </row>
        <row r="34633">
          <cell r="H34633" t="str">
            <v>115-62-1</v>
          </cell>
          <cell r="I34633" t="str">
            <v>115-62</v>
          </cell>
          <cell r="J34633">
            <v>3</v>
          </cell>
          <cell r="K34633">
            <v>5</v>
          </cell>
          <cell r="L34633">
            <v>5</v>
          </cell>
          <cell r="M34633">
            <v>45</v>
          </cell>
          <cell r="N34633">
            <v>276322.31719999999</v>
          </cell>
          <cell r="O34633">
            <v>3148266.7749999999</v>
          </cell>
          <cell r="P34633">
            <v>84.716010449999999</v>
          </cell>
          <cell r="Q34633">
            <v>28.441785029999998</v>
          </cell>
        </row>
        <row r="34634">
          <cell r="H34634" t="str">
            <v>115-62-2</v>
          </cell>
          <cell r="I34634" t="str">
            <v>115-62</v>
          </cell>
          <cell r="J34634">
            <v>3</v>
          </cell>
          <cell r="K34634">
            <v>5</v>
          </cell>
          <cell r="L34634">
            <v>5</v>
          </cell>
          <cell r="M34634">
            <v>45</v>
          </cell>
          <cell r="N34634">
            <v>276322.31719999999</v>
          </cell>
          <cell r="O34634">
            <v>3148416.7749999999</v>
          </cell>
          <cell r="P34634">
            <v>84.715981369999994</v>
          </cell>
          <cell r="Q34634">
            <v>28.443137960000001</v>
          </cell>
        </row>
        <row r="34635">
          <cell r="H34635" t="str">
            <v>115-62-3</v>
          </cell>
          <cell r="I34635" t="str">
            <v>115-62</v>
          </cell>
          <cell r="J34635">
            <v>3</v>
          </cell>
          <cell r="K34635">
            <v>5</v>
          </cell>
          <cell r="L34635">
            <v>5</v>
          </cell>
          <cell r="M34635">
            <v>45</v>
          </cell>
          <cell r="N34635">
            <v>276322.31719999999</v>
          </cell>
          <cell r="O34635">
            <v>3148566.7749999999</v>
          </cell>
          <cell r="P34635">
            <v>84.715952290000004</v>
          </cell>
          <cell r="Q34635">
            <v>28.444490890000001</v>
          </cell>
        </row>
        <row r="34636">
          <cell r="H34636" t="str">
            <v>115-62-4</v>
          </cell>
          <cell r="I34636" t="str">
            <v>115-62</v>
          </cell>
          <cell r="J34636">
            <v>3</v>
          </cell>
          <cell r="K34636">
            <v>5</v>
          </cell>
          <cell r="L34636">
            <v>5</v>
          </cell>
          <cell r="M34636">
            <v>45</v>
          </cell>
          <cell r="N34636">
            <v>276622.31719999999</v>
          </cell>
          <cell r="O34636">
            <v>3148266.7749999999</v>
          </cell>
          <cell r="P34636">
            <v>84.719071769999999</v>
          </cell>
          <cell r="Q34636">
            <v>28.4418364</v>
          </cell>
        </row>
        <row r="34637">
          <cell r="H34637" t="str">
            <v>115-62-5</v>
          </cell>
          <cell r="I34637" t="str">
            <v>115-62</v>
          </cell>
          <cell r="J34637">
            <v>3</v>
          </cell>
          <cell r="K34637">
            <v>5</v>
          </cell>
          <cell r="L34637">
            <v>5</v>
          </cell>
          <cell r="M34637">
            <v>45</v>
          </cell>
          <cell r="N34637">
            <v>276622.31719999999</v>
          </cell>
          <cell r="O34637">
            <v>3148416.7749999999</v>
          </cell>
          <cell r="P34637">
            <v>84.719042740000006</v>
          </cell>
          <cell r="Q34637">
            <v>28.443189329999999</v>
          </cell>
        </row>
        <row r="34638">
          <cell r="H34638" t="str">
            <v>115-62-6</v>
          </cell>
          <cell r="I34638" t="str">
            <v>115-62</v>
          </cell>
          <cell r="J34638">
            <v>3</v>
          </cell>
          <cell r="K34638">
            <v>5</v>
          </cell>
          <cell r="L34638">
            <v>5</v>
          </cell>
          <cell r="M34638">
            <v>45</v>
          </cell>
          <cell r="N34638">
            <v>276622.31719999999</v>
          </cell>
          <cell r="O34638">
            <v>3148566.7749999999</v>
          </cell>
          <cell r="P34638">
            <v>84.719013700000005</v>
          </cell>
          <cell r="Q34638">
            <v>28.444542259999999</v>
          </cell>
        </row>
        <row r="34639">
          <cell r="H34639" t="str">
            <v>115-63-1</v>
          </cell>
          <cell r="I34639" t="str">
            <v>115-63</v>
          </cell>
          <cell r="J34639">
            <v>3</v>
          </cell>
          <cell r="K34639">
            <v>5</v>
          </cell>
          <cell r="L34639">
            <v>5</v>
          </cell>
          <cell r="M34639">
            <v>45</v>
          </cell>
          <cell r="N34639">
            <v>276418.99910000002</v>
          </cell>
          <cell r="O34639">
            <v>3152265.6060000001</v>
          </cell>
          <cell r="P34639">
            <v>84.716221520000005</v>
          </cell>
          <cell r="Q34639">
            <v>28.477869030000001</v>
          </cell>
        </row>
        <row r="34640">
          <cell r="H34640" t="str">
            <v>115-63-2</v>
          </cell>
          <cell r="I34640" t="str">
            <v>115-63</v>
          </cell>
          <cell r="J34640">
            <v>3</v>
          </cell>
          <cell r="K34640">
            <v>5</v>
          </cell>
          <cell r="L34640">
            <v>5</v>
          </cell>
          <cell r="M34640">
            <v>45</v>
          </cell>
          <cell r="N34640">
            <v>276418.99910000002</v>
          </cell>
          <cell r="O34640">
            <v>3152415.6060000001</v>
          </cell>
          <cell r="P34640">
            <v>84.716192399999997</v>
          </cell>
          <cell r="Q34640">
            <v>28.479221949999999</v>
          </cell>
        </row>
        <row r="34641">
          <cell r="H34641" t="str">
            <v>115-63-3</v>
          </cell>
          <cell r="I34641" t="str">
            <v>115-63</v>
          </cell>
          <cell r="J34641">
            <v>3</v>
          </cell>
          <cell r="K34641">
            <v>5</v>
          </cell>
          <cell r="L34641">
            <v>5</v>
          </cell>
          <cell r="M34641">
            <v>45</v>
          </cell>
          <cell r="N34641">
            <v>276418.99910000002</v>
          </cell>
          <cell r="O34641">
            <v>3152565.6060000001</v>
          </cell>
          <cell r="P34641">
            <v>84.716163280000004</v>
          </cell>
          <cell r="Q34641">
            <v>28.480574870000002</v>
          </cell>
        </row>
        <row r="34642">
          <cell r="H34642" t="str">
            <v>115-63-4</v>
          </cell>
          <cell r="I34642" t="str">
            <v>115-63</v>
          </cell>
          <cell r="J34642">
            <v>3</v>
          </cell>
          <cell r="K34642">
            <v>5</v>
          </cell>
          <cell r="L34642">
            <v>5</v>
          </cell>
          <cell r="M34642">
            <v>45</v>
          </cell>
          <cell r="N34642">
            <v>276718.99910000002</v>
          </cell>
          <cell r="O34642">
            <v>3152265.6060000001</v>
          </cell>
          <cell r="P34642">
            <v>84.71928389</v>
          </cell>
          <cell r="Q34642">
            <v>28.477920449999999</v>
          </cell>
        </row>
        <row r="34643">
          <cell r="H34643" t="str">
            <v>115-63-5</v>
          </cell>
          <cell r="I34643" t="str">
            <v>115-63</v>
          </cell>
          <cell r="J34643">
            <v>3</v>
          </cell>
          <cell r="K34643">
            <v>5</v>
          </cell>
          <cell r="L34643">
            <v>5</v>
          </cell>
          <cell r="M34643">
            <v>45</v>
          </cell>
          <cell r="N34643">
            <v>276718.99910000002</v>
          </cell>
          <cell r="O34643">
            <v>3152415.6060000001</v>
          </cell>
          <cell r="P34643">
            <v>84.719254809999995</v>
          </cell>
          <cell r="Q34643">
            <v>28.479273370000001</v>
          </cell>
        </row>
        <row r="34644">
          <cell r="H34644" t="str">
            <v>115-63-6</v>
          </cell>
          <cell r="I34644" t="str">
            <v>115-63</v>
          </cell>
          <cell r="J34644">
            <v>3</v>
          </cell>
          <cell r="K34644">
            <v>5</v>
          </cell>
          <cell r="L34644">
            <v>5</v>
          </cell>
          <cell r="M34644">
            <v>45</v>
          </cell>
          <cell r="N34644">
            <v>276718.99910000002</v>
          </cell>
          <cell r="O34644">
            <v>3152565.6060000001</v>
          </cell>
          <cell r="P34644">
            <v>84.719225730000005</v>
          </cell>
          <cell r="Q34644">
            <v>28.480626300000001</v>
          </cell>
        </row>
        <row r="34645">
          <cell r="H34645" t="str">
            <v>115-64-1</v>
          </cell>
          <cell r="I34645" t="str">
            <v>115-64</v>
          </cell>
          <cell r="J34645">
            <v>3</v>
          </cell>
          <cell r="K34645">
            <v>5</v>
          </cell>
          <cell r="L34645">
            <v>5</v>
          </cell>
          <cell r="M34645">
            <v>45</v>
          </cell>
          <cell r="N34645">
            <v>276515.68089999998</v>
          </cell>
          <cell r="O34645">
            <v>3156264.4369999999</v>
          </cell>
          <cell r="P34645">
            <v>84.716431830000005</v>
          </cell>
          <cell r="Q34645">
            <v>28.51395286</v>
          </cell>
        </row>
        <row r="34646">
          <cell r="H34646" t="str">
            <v>115-64-2</v>
          </cell>
          <cell r="I34646" t="str">
            <v>115-64</v>
          </cell>
          <cell r="J34646">
            <v>3</v>
          </cell>
          <cell r="K34646">
            <v>5</v>
          </cell>
          <cell r="L34646">
            <v>5</v>
          </cell>
          <cell r="M34646">
            <v>45</v>
          </cell>
          <cell r="N34646">
            <v>276515.68089999998</v>
          </cell>
          <cell r="O34646">
            <v>3156414.4369999999</v>
          </cell>
          <cell r="P34646">
            <v>84.716402669999994</v>
          </cell>
          <cell r="Q34646">
            <v>28.515305770000001</v>
          </cell>
        </row>
        <row r="34647">
          <cell r="H34647" t="str">
            <v>115-64-3</v>
          </cell>
          <cell r="I34647" t="str">
            <v>115-64</v>
          </cell>
          <cell r="J34647">
            <v>3</v>
          </cell>
          <cell r="K34647">
            <v>5</v>
          </cell>
          <cell r="L34647">
            <v>5</v>
          </cell>
          <cell r="M34647">
            <v>45</v>
          </cell>
          <cell r="N34647">
            <v>276515.68089999998</v>
          </cell>
          <cell r="O34647">
            <v>3156564.4369999999</v>
          </cell>
          <cell r="P34647">
            <v>84.716373509999997</v>
          </cell>
          <cell r="Q34647">
            <v>28.51665869</v>
          </cell>
        </row>
        <row r="34648">
          <cell r="H34648" t="str">
            <v>115-64-4</v>
          </cell>
          <cell r="I34648" t="str">
            <v>115-64</v>
          </cell>
          <cell r="J34648">
            <v>3</v>
          </cell>
          <cell r="K34648">
            <v>5</v>
          </cell>
          <cell r="L34648">
            <v>5</v>
          </cell>
          <cell r="M34648">
            <v>45</v>
          </cell>
          <cell r="N34648">
            <v>276815.68089999998</v>
          </cell>
          <cell r="O34648">
            <v>3156264.4369999999</v>
          </cell>
          <cell r="P34648">
            <v>84.719495240000001</v>
          </cell>
          <cell r="Q34648">
            <v>28.514004329999999</v>
          </cell>
        </row>
        <row r="34649">
          <cell r="H34649" t="str">
            <v>115-64-5</v>
          </cell>
          <cell r="I34649" t="str">
            <v>115-64</v>
          </cell>
          <cell r="J34649">
            <v>3</v>
          </cell>
          <cell r="K34649">
            <v>5</v>
          </cell>
          <cell r="L34649">
            <v>5</v>
          </cell>
          <cell r="M34649">
            <v>45</v>
          </cell>
          <cell r="N34649">
            <v>276815.68089999998</v>
          </cell>
          <cell r="O34649">
            <v>3156414.4369999999</v>
          </cell>
          <cell r="P34649">
            <v>84.719466120000007</v>
          </cell>
          <cell r="Q34649">
            <v>28.515357250000001</v>
          </cell>
        </row>
        <row r="34650">
          <cell r="H34650" t="str">
            <v>115-64-6</v>
          </cell>
          <cell r="I34650" t="str">
            <v>115-64</v>
          </cell>
          <cell r="J34650">
            <v>3</v>
          </cell>
          <cell r="K34650">
            <v>5</v>
          </cell>
          <cell r="L34650">
            <v>5</v>
          </cell>
          <cell r="M34650">
            <v>45</v>
          </cell>
          <cell r="N34650">
            <v>276815.68089999998</v>
          </cell>
          <cell r="O34650">
            <v>3156564.4369999999</v>
          </cell>
          <cell r="P34650">
            <v>84.719436999999999</v>
          </cell>
          <cell r="Q34650">
            <v>28.51671017</v>
          </cell>
        </row>
        <row r="34651">
          <cell r="H34651" t="str">
            <v>115-65-1</v>
          </cell>
          <cell r="I34651" t="str">
            <v>115-65</v>
          </cell>
          <cell r="J34651">
            <v>3</v>
          </cell>
          <cell r="K34651">
            <v>5</v>
          </cell>
          <cell r="L34651">
            <v>5</v>
          </cell>
          <cell r="M34651">
            <v>45</v>
          </cell>
          <cell r="N34651">
            <v>276612.3627</v>
          </cell>
          <cell r="O34651">
            <v>3160263.2689999999</v>
          </cell>
          <cell r="P34651">
            <v>84.716641390000007</v>
          </cell>
          <cell r="Q34651">
            <v>28.550036519999999</v>
          </cell>
        </row>
        <row r="34652">
          <cell r="H34652" t="str">
            <v>115-65-2</v>
          </cell>
          <cell r="I34652" t="str">
            <v>115-65</v>
          </cell>
          <cell r="J34652">
            <v>3</v>
          </cell>
          <cell r="K34652">
            <v>5</v>
          </cell>
          <cell r="L34652">
            <v>5</v>
          </cell>
          <cell r="M34652">
            <v>45</v>
          </cell>
          <cell r="N34652">
            <v>276612.3627</v>
          </cell>
          <cell r="O34652">
            <v>3160413.2689999999</v>
          </cell>
          <cell r="P34652">
            <v>84.716612190000006</v>
          </cell>
          <cell r="Q34652">
            <v>28.55138943</v>
          </cell>
        </row>
        <row r="34653">
          <cell r="H34653" t="str">
            <v>115-65-3</v>
          </cell>
          <cell r="I34653" t="str">
            <v>115-65</v>
          </cell>
          <cell r="J34653">
            <v>3</v>
          </cell>
          <cell r="K34653">
            <v>5</v>
          </cell>
          <cell r="L34653">
            <v>5</v>
          </cell>
          <cell r="M34653">
            <v>45</v>
          </cell>
          <cell r="N34653">
            <v>276612.3627</v>
          </cell>
          <cell r="O34653">
            <v>3160563.2689999999</v>
          </cell>
          <cell r="P34653">
            <v>84.716582990000006</v>
          </cell>
          <cell r="Q34653">
            <v>28.552742330000001</v>
          </cell>
        </row>
        <row r="34654">
          <cell r="H34654" t="str">
            <v>115-65-4</v>
          </cell>
          <cell r="I34654" t="str">
            <v>115-65</v>
          </cell>
          <cell r="J34654">
            <v>3</v>
          </cell>
          <cell r="K34654">
            <v>5</v>
          </cell>
          <cell r="L34654">
            <v>5</v>
          </cell>
          <cell r="M34654">
            <v>45</v>
          </cell>
          <cell r="N34654">
            <v>276912.3627</v>
          </cell>
          <cell r="O34654">
            <v>3160263.2689999999</v>
          </cell>
          <cell r="P34654">
            <v>84.719705840000003</v>
          </cell>
          <cell r="Q34654">
            <v>28.550088049999999</v>
          </cell>
        </row>
        <row r="34655">
          <cell r="H34655" t="str">
            <v>115-65-5</v>
          </cell>
          <cell r="I34655" t="str">
            <v>115-65</v>
          </cell>
          <cell r="J34655">
            <v>3</v>
          </cell>
          <cell r="K34655">
            <v>5</v>
          </cell>
          <cell r="L34655">
            <v>5</v>
          </cell>
          <cell r="M34655">
            <v>45</v>
          </cell>
          <cell r="N34655">
            <v>276912.3627</v>
          </cell>
          <cell r="O34655">
            <v>3160413.2689999999</v>
          </cell>
          <cell r="P34655">
            <v>84.719676680000006</v>
          </cell>
          <cell r="Q34655">
            <v>28.551440960000001</v>
          </cell>
        </row>
        <row r="34656">
          <cell r="H34656" t="str">
            <v>115-65-6</v>
          </cell>
          <cell r="I34656" t="str">
            <v>115-65</v>
          </cell>
          <cell r="J34656">
            <v>3</v>
          </cell>
          <cell r="K34656">
            <v>5</v>
          </cell>
          <cell r="L34656">
            <v>5</v>
          </cell>
          <cell r="M34656">
            <v>45</v>
          </cell>
          <cell r="N34656">
            <v>276912.3627</v>
          </cell>
          <cell r="O34656">
            <v>3160563.2689999999</v>
          </cell>
          <cell r="P34656">
            <v>84.719647519999995</v>
          </cell>
          <cell r="Q34656">
            <v>28.552793869999999</v>
          </cell>
        </row>
        <row r="34657">
          <cell r="H34657" t="str">
            <v>115-66-1</v>
          </cell>
          <cell r="I34657" t="str">
            <v>115-66</v>
          </cell>
          <cell r="J34657">
            <v>3</v>
          </cell>
          <cell r="K34657">
            <v>5</v>
          </cell>
          <cell r="L34657">
            <v>5</v>
          </cell>
          <cell r="M34657">
            <v>45</v>
          </cell>
          <cell r="N34657">
            <v>276709.04450000002</v>
          </cell>
          <cell r="O34657">
            <v>3164262.1</v>
          </cell>
          <cell r="P34657">
            <v>84.716850190000002</v>
          </cell>
          <cell r="Q34657">
            <v>28.586120009999998</v>
          </cell>
        </row>
        <row r="34658">
          <cell r="H34658" t="str">
            <v>115-66-2</v>
          </cell>
          <cell r="I34658" t="str">
            <v>115-66</v>
          </cell>
          <cell r="J34658">
            <v>3</v>
          </cell>
          <cell r="K34658">
            <v>5</v>
          </cell>
          <cell r="L34658">
            <v>5</v>
          </cell>
          <cell r="M34658">
            <v>45</v>
          </cell>
          <cell r="N34658">
            <v>276709.04450000002</v>
          </cell>
          <cell r="O34658">
            <v>3164412.1</v>
          </cell>
          <cell r="P34658">
            <v>84.716820940000005</v>
          </cell>
          <cell r="Q34658">
            <v>28.587472909999999</v>
          </cell>
        </row>
        <row r="34659">
          <cell r="H34659" t="str">
            <v>115-66-3</v>
          </cell>
          <cell r="I34659" t="str">
            <v>115-66</v>
          </cell>
          <cell r="J34659">
            <v>3</v>
          </cell>
          <cell r="K34659">
            <v>5</v>
          </cell>
          <cell r="L34659">
            <v>5</v>
          </cell>
          <cell r="M34659">
            <v>45</v>
          </cell>
          <cell r="N34659">
            <v>276709.04450000002</v>
          </cell>
          <cell r="O34659">
            <v>3164562.1</v>
          </cell>
          <cell r="P34659">
            <v>84.716791700000002</v>
          </cell>
          <cell r="Q34659">
            <v>28.588825809999999</v>
          </cell>
        </row>
        <row r="34660">
          <cell r="H34660" t="str">
            <v>115-66-4</v>
          </cell>
          <cell r="I34660" t="str">
            <v>115-66</v>
          </cell>
          <cell r="J34660">
            <v>3</v>
          </cell>
          <cell r="K34660">
            <v>5</v>
          </cell>
          <cell r="L34660">
            <v>5</v>
          </cell>
          <cell r="M34660">
            <v>45</v>
          </cell>
          <cell r="N34660">
            <v>277009.04450000002</v>
          </cell>
          <cell r="O34660">
            <v>3164262.1</v>
          </cell>
          <cell r="P34660">
            <v>84.719915689999993</v>
          </cell>
          <cell r="Q34660">
            <v>28.5861716</v>
          </cell>
        </row>
        <row r="34661">
          <cell r="H34661" t="str">
            <v>115-66-5</v>
          </cell>
          <cell r="I34661" t="str">
            <v>115-66</v>
          </cell>
          <cell r="J34661">
            <v>3</v>
          </cell>
          <cell r="K34661">
            <v>5</v>
          </cell>
          <cell r="L34661">
            <v>5</v>
          </cell>
          <cell r="M34661">
            <v>45</v>
          </cell>
          <cell r="N34661">
            <v>277009.04450000002</v>
          </cell>
          <cell r="O34661">
            <v>3164412.1</v>
          </cell>
          <cell r="P34661">
            <v>84.719886489999993</v>
          </cell>
          <cell r="Q34661">
            <v>28.587524500000001</v>
          </cell>
        </row>
        <row r="34662">
          <cell r="H34662" t="str">
            <v>115-66-6</v>
          </cell>
          <cell r="I34662" t="str">
            <v>115-66</v>
          </cell>
          <cell r="J34662">
            <v>3</v>
          </cell>
          <cell r="K34662">
            <v>5</v>
          </cell>
          <cell r="L34662">
            <v>5</v>
          </cell>
          <cell r="M34662">
            <v>45</v>
          </cell>
          <cell r="N34662">
            <v>277009.04450000002</v>
          </cell>
          <cell r="O34662">
            <v>3164562.1</v>
          </cell>
          <cell r="P34662">
            <v>84.719857279999999</v>
          </cell>
          <cell r="Q34662">
            <v>28.588877400000001</v>
          </cell>
        </row>
        <row r="34663">
          <cell r="H34663" t="str">
            <v>115-67-1</v>
          </cell>
          <cell r="I34663" t="str">
            <v>115-67</v>
          </cell>
          <cell r="J34663">
            <v>3</v>
          </cell>
          <cell r="K34663">
            <v>5</v>
          </cell>
          <cell r="L34663">
            <v>5</v>
          </cell>
          <cell r="M34663">
            <v>45</v>
          </cell>
          <cell r="N34663">
            <v>276805.72639999999</v>
          </cell>
          <cell r="O34663">
            <v>3168260.932</v>
          </cell>
          <cell r="P34663">
            <v>84.717058230000006</v>
          </cell>
          <cell r="Q34663">
            <v>28.622203339999999</v>
          </cell>
        </row>
        <row r="34664">
          <cell r="H34664" t="str">
            <v>115-67-2</v>
          </cell>
          <cell r="I34664" t="str">
            <v>115-67</v>
          </cell>
          <cell r="J34664">
            <v>3</v>
          </cell>
          <cell r="K34664">
            <v>5</v>
          </cell>
          <cell r="L34664">
            <v>5</v>
          </cell>
          <cell r="M34664">
            <v>45</v>
          </cell>
          <cell r="N34664">
            <v>276805.72639999999</v>
          </cell>
          <cell r="O34664">
            <v>3168410.932</v>
          </cell>
          <cell r="P34664">
            <v>84.717028940000006</v>
          </cell>
          <cell r="Q34664">
            <v>28.623556229999998</v>
          </cell>
        </row>
        <row r="34665">
          <cell r="H34665" t="str">
            <v>115-67-3</v>
          </cell>
          <cell r="I34665" t="str">
            <v>115-67</v>
          </cell>
          <cell r="J34665">
            <v>3</v>
          </cell>
          <cell r="K34665">
            <v>5</v>
          </cell>
          <cell r="L34665">
            <v>5</v>
          </cell>
          <cell r="M34665">
            <v>45</v>
          </cell>
          <cell r="N34665">
            <v>276805.72639999999</v>
          </cell>
          <cell r="O34665">
            <v>3168560.932</v>
          </cell>
          <cell r="P34665">
            <v>84.716999659999999</v>
          </cell>
          <cell r="Q34665">
            <v>28.624909120000002</v>
          </cell>
        </row>
        <row r="34666">
          <cell r="H34666" t="str">
            <v>115-67-4</v>
          </cell>
          <cell r="I34666" t="str">
            <v>115-67</v>
          </cell>
          <cell r="J34666">
            <v>3</v>
          </cell>
          <cell r="K34666">
            <v>5</v>
          </cell>
          <cell r="L34666">
            <v>5</v>
          </cell>
          <cell r="M34666">
            <v>45</v>
          </cell>
          <cell r="N34666">
            <v>277105.72639999999</v>
          </cell>
          <cell r="O34666">
            <v>3168260.932</v>
          </cell>
          <cell r="P34666">
            <v>84.720124780000006</v>
          </cell>
          <cell r="Q34666">
            <v>28.62225497</v>
          </cell>
        </row>
        <row r="34667">
          <cell r="H34667" t="str">
            <v>115-67-5</v>
          </cell>
          <cell r="I34667" t="str">
            <v>115-67</v>
          </cell>
          <cell r="J34667">
            <v>3</v>
          </cell>
          <cell r="K34667">
            <v>5</v>
          </cell>
          <cell r="L34667">
            <v>5</v>
          </cell>
          <cell r="M34667">
            <v>45</v>
          </cell>
          <cell r="N34667">
            <v>277105.72639999999</v>
          </cell>
          <cell r="O34667">
            <v>3168410.932</v>
          </cell>
          <cell r="P34667">
            <v>84.720095529999995</v>
          </cell>
          <cell r="Q34667">
            <v>28.623607870000001</v>
          </cell>
        </row>
        <row r="34668">
          <cell r="H34668" t="str">
            <v>115-67-6</v>
          </cell>
          <cell r="I34668" t="str">
            <v>115-67</v>
          </cell>
          <cell r="J34668">
            <v>3</v>
          </cell>
          <cell r="K34668">
            <v>5</v>
          </cell>
          <cell r="L34668">
            <v>5</v>
          </cell>
          <cell r="M34668">
            <v>45</v>
          </cell>
          <cell r="N34668">
            <v>277105.72639999999</v>
          </cell>
          <cell r="O34668">
            <v>3168560.932</v>
          </cell>
          <cell r="P34668">
            <v>84.720066290000005</v>
          </cell>
          <cell r="Q34668">
            <v>28.62496076</v>
          </cell>
        </row>
        <row r="34669">
          <cell r="H34669" t="str">
            <v>116-23-1</v>
          </cell>
          <cell r="I34669" t="str">
            <v>116-23</v>
          </cell>
          <cell r="J34669">
            <v>2</v>
          </cell>
          <cell r="K34669">
            <v>1</v>
          </cell>
          <cell r="L34669">
            <v>1</v>
          </cell>
          <cell r="M34669">
            <v>45</v>
          </cell>
          <cell r="N34669">
            <v>276550.5575</v>
          </cell>
          <cell r="O34669">
            <v>2992215.6680000001</v>
          </cell>
          <cell r="P34669">
            <v>84.747492149999999</v>
          </cell>
          <cell r="Q34669">
            <v>27.03415828</v>
          </cell>
        </row>
        <row r="34670">
          <cell r="H34670" t="str">
            <v>116-23-2</v>
          </cell>
          <cell r="I34670" t="str">
            <v>116-23</v>
          </cell>
          <cell r="J34670">
            <v>2</v>
          </cell>
          <cell r="K34670">
            <v>1</v>
          </cell>
          <cell r="L34670">
            <v>1</v>
          </cell>
          <cell r="M34670">
            <v>45</v>
          </cell>
          <cell r="N34670">
            <v>276550.5575</v>
          </cell>
          <cell r="O34670">
            <v>2992365.6680000001</v>
          </cell>
          <cell r="P34670">
            <v>84.747465129999995</v>
          </cell>
          <cell r="Q34670">
            <v>27.035511509999999</v>
          </cell>
        </row>
        <row r="34671">
          <cell r="H34671" t="str">
            <v>116-23-3</v>
          </cell>
          <cell r="I34671" t="str">
            <v>116-23</v>
          </cell>
          <cell r="J34671">
            <v>2</v>
          </cell>
          <cell r="K34671">
            <v>1</v>
          </cell>
          <cell r="L34671">
            <v>1</v>
          </cell>
          <cell r="M34671">
            <v>45</v>
          </cell>
          <cell r="N34671">
            <v>276550.5575</v>
          </cell>
          <cell r="O34671">
            <v>2992515.6680000001</v>
          </cell>
          <cell r="P34671">
            <v>84.747438110000004</v>
          </cell>
          <cell r="Q34671">
            <v>27.036864739999999</v>
          </cell>
        </row>
        <row r="34672">
          <cell r="H34672" t="str">
            <v>116-23-4</v>
          </cell>
          <cell r="I34672" t="str">
            <v>116-23</v>
          </cell>
          <cell r="J34672">
            <v>2</v>
          </cell>
          <cell r="K34672">
            <v>1</v>
          </cell>
          <cell r="L34672">
            <v>1</v>
          </cell>
          <cell r="M34672">
            <v>45</v>
          </cell>
          <cell r="N34672">
            <v>276850.5575</v>
          </cell>
          <cell r="O34672">
            <v>2992215.6680000001</v>
          </cell>
          <cell r="P34672">
            <v>84.750514449999997</v>
          </cell>
          <cell r="Q34672">
            <v>27.03420663</v>
          </cell>
        </row>
        <row r="34673">
          <cell r="H34673" t="str">
            <v>116-23-5</v>
          </cell>
          <cell r="I34673" t="str">
            <v>116-23</v>
          </cell>
          <cell r="J34673">
            <v>2</v>
          </cell>
          <cell r="K34673">
            <v>1</v>
          </cell>
          <cell r="L34673">
            <v>1</v>
          </cell>
          <cell r="M34673">
            <v>45</v>
          </cell>
          <cell r="N34673">
            <v>276850.5575</v>
          </cell>
          <cell r="O34673">
            <v>2992365.6680000001</v>
          </cell>
          <cell r="P34673">
            <v>84.750487469999996</v>
          </cell>
          <cell r="Q34673">
            <v>27.035559859999999</v>
          </cell>
        </row>
        <row r="34674">
          <cell r="H34674" t="str">
            <v>116-23-6</v>
          </cell>
          <cell r="I34674" t="str">
            <v>116-23</v>
          </cell>
          <cell r="J34674">
            <v>2</v>
          </cell>
          <cell r="K34674">
            <v>1</v>
          </cell>
          <cell r="L34674">
            <v>1</v>
          </cell>
          <cell r="M34674">
            <v>45</v>
          </cell>
          <cell r="N34674">
            <v>276850.5575</v>
          </cell>
          <cell r="O34674">
            <v>2992515.6680000001</v>
          </cell>
          <cell r="P34674">
            <v>84.750460489999995</v>
          </cell>
          <cell r="Q34674">
            <v>27.0369131</v>
          </cell>
        </row>
        <row r="34675">
          <cell r="H34675" t="str">
            <v>116-24-1</v>
          </cell>
          <cell r="I34675" t="str">
            <v>116-24</v>
          </cell>
          <cell r="J34675">
            <v>2</v>
          </cell>
          <cell r="K34675">
            <v>1</v>
          </cell>
          <cell r="L34675">
            <v>1</v>
          </cell>
          <cell r="M34675">
            <v>45</v>
          </cell>
          <cell r="N34675">
            <v>276647.23930000002</v>
          </cell>
          <cell r="O34675">
            <v>2996214.4989999998</v>
          </cell>
          <cell r="P34675">
            <v>84.747745559999998</v>
          </cell>
          <cell r="Q34675">
            <v>27.070249430000001</v>
          </cell>
        </row>
        <row r="34676">
          <cell r="H34676" t="str">
            <v>116-24-2</v>
          </cell>
          <cell r="I34676" t="str">
            <v>116-24</v>
          </cell>
          <cell r="J34676">
            <v>2</v>
          </cell>
          <cell r="K34676">
            <v>1</v>
          </cell>
          <cell r="L34676">
            <v>1</v>
          </cell>
          <cell r="M34676">
            <v>45</v>
          </cell>
          <cell r="N34676">
            <v>276647.23930000002</v>
          </cell>
          <cell r="O34676">
            <v>2996364.4989999998</v>
          </cell>
          <cell r="P34676">
            <v>84.747718500000005</v>
          </cell>
          <cell r="Q34676">
            <v>27.071602649999999</v>
          </cell>
        </row>
        <row r="34677">
          <cell r="H34677" t="str">
            <v>116-24-3</v>
          </cell>
          <cell r="I34677" t="str">
            <v>116-24</v>
          </cell>
          <cell r="J34677">
            <v>2</v>
          </cell>
          <cell r="K34677">
            <v>1</v>
          </cell>
          <cell r="L34677">
            <v>1</v>
          </cell>
          <cell r="M34677">
            <v>45</v>
          </cell>
          <cell r="N34677">
            <v>276647.23930000002</v>
          </cell>
          <cell r="O34677">
            <v>2996514.4989999998</v>
          </cell>
          <cell r="P34677">
            <v>84.747691439999997</v>
          </cell>
          <cell r="Q34677">
            <v>27.072955879999999</v>
          </cell>
        </row>
        <row r="34678">
          <cell r="H34678" t="str">
            <v>116-24-4</v>
          </cell>
          <cell r="I34678" t="str">
            <v>116-24</v>
          </cell>
          <cell r="J34678">
            <v>2</v>
          </cell>
          <cell r="K34678">
            <v>1</v>
          </cell>
          <cell r="L34678">
            <v>1</v>
          </cell>
          <cell r="M34678">
            <v>45</v>
          </cell>
          <cell r="N34678">
            <v>276947.23930000002</v>
          </cell>
          <cell r="O34678">
            <v>2996214.4989999998</v>
          </cell>
          <cell r="P34678">
            <v>84.750768829999998</v>
          </cell>
          <cell r="Q34678">
            <v>27.070297839999999</v>
          </cell>
        </row>
        <row r="34679">
          <cell r="H34679" t="str">
            <v>116-24-5</v>
          </cell>
          <cell r="I34679" t="str">
            <v>116-24</v>
          </cell>
          <cell r="J34679">
            <v>2</v>
          </cell>
          <cell r="K34679">
            <v>1</v>
          </cell>
          <cell r="L34679">
            <v>1</v>
          </cell>
          <cell r="M34679">
            <v>45</v>
          </cell>
          <cell r="N34679">
            <v>276947.23930000002</v>
          </cell>
          <cell r="O34679">
            <v>2996364.4989999998</v>
          </cell>
          <cell r="P34679">
            <v>84.750741809999994</v>
          </cell>
          <cell r="Q34679">
            <v>27.071651070000001</v>
          </cell>
        </row>
        <row r="34680">
          <cell r="H34680" t="str">
            <v>116-24-6</v>
          </cell>
          <cell r="I34680" t="str">
            <v>116-24</v>
          </cell>
          <cell r="J34680">
            <v>2</v>
          </cell>
          <cell r="K34680">
            <v>1</v>
          </cell>
          <cell r="L34680">
            <v>1</v>
          </cell>
          <cell r="M34680">
            <v>45</v>
          </cell>
          <cell r="N34680">
            <v>276947.23930000002</v>
          </cell>
          <cell r="O34680">
            <v>2996514.4989999998</v>
          </cell>
          <cell r="P34680">
            <v>84.750714779999996</v>
          </cell>
          <cell r="Q34680">
            <v>27.07300429</v>
          </cell>
        </row>
        <row r="34681">
          <cell r="H34681" t="str">
            <v>116-25-1</v>
          </cell>
          <cell r="I34681" t="str">
            <v>116-25</v>
          </cell>
          <cell r="J34681">
            <v>2</v>
          </cell>
          <cell r="K34681">
            <v>1</v>
          </cell>
          <cell r="L34681">
            <v>1</v>
          </cell>
          <cell r="M34681">
            <v>45</v>
          </cell>
          <cell r="N34681">
            <v>276743.92119999998</v>
          </cell>
          <cell r="O34681">
            <v>3000213.3309999998</v>
          </cell>
          <cell r="P34681">
            <v>84.747998240000001</v>
          </cell>
          <cell r="Q34681">
            <v>27.106340419999999</v>
          </cell>
        </row>
        <row r="34682">
          <cell r="H34682" t="str">
            <v>116-25-2</v>
          </cell>
          <cell r="I34682" t="str">
            <v>116-25</v>
          </cell>
          <cell r="J34682">
            <v>2</v>
          </cell>
          <cell r="K34682">
            <v>1</v>
          </cell>
          <cell r="L34682">
            <v>1</v>
          </cell>
          <cell r="M34682">
            <v>45</v>
          </cell>
          <cell r="N34682">
            <v>276743.92119999998</v>
          </cell>
          <cell r="O34682">
            <v>3000363.3309999998</v>
          </cell>
          <cell r="P34682">
            <v>84.747971140000004</v>
          </cell>
          <cell r="Q34682">
            <v>27.107693640000001</v>
          </cell>
        </row>
        <row r="34683">
          <cell r="H34683" t="str">
            <v>116-25-3</v>
          </cell>
          <cell r="I34683" t="str">
            <v>116-25</v>
          </cell>
          <cell r="J34683">
            <v>2</v>
          </cell>
          <cell r="K34683">
            <v>1</v>
          </cell>
          <cell r="L34683">
            <v>1</v>
          </cell>
          <cell r="M34683">
            <v>45</v>
          </cell>
          <cell r="N34683">
            <v>276743.92119999998</v>
          </cell>
          <cell r="O34683">
            <v>3000513.3309999998</v>
          </cell>
          <cell r="P34683">
            <v>84.747944039999993</v>
          </cell>
          <cell r="Q34683">
            <v>27.109046859999999</v>
          </cell>
        </row>
        <row r="34684">
          <cell r="H34684" t="str">
            <v>116-25-4</v>
          </cell>
          <cell r="I34684" t="str">
            <v>116-25</v>
          </cell>
          <cell r="J34684">
            <v>2</v>
          </cell>
          <cell r="K34684">
            <v>1</v>
          </cell>
          <cell r="L34684">
            <v>1</v>
          </cell>
          <cell r="M34684">
            <v>45</v>
          </cell>
          <cell r="N34684">
            <v>277043.92119999998</v>
          </cell>
          <cell r="O34684">
            <v>3000213.3309999998</v>
          </cell>
          <cell r="P34684">
            <v>84.751022469999995</v>
          </cell>
          <cell r="Q34684">
            <v>27.106388880000001</v>
          </cell>
        </row>
        <row r="34685">
          <cell r="H34685" t="str">
            <v>116-25-5</v>
          </cell>
          <cell r="I34685" t="str">
            <v>116-25</v>
          </cell>
          <cell r="J34685">
            <v>2</v>
          </cell>
          <cell r="K34685">
            <v>1</v>
          </cell>
          <cell r="L34685">
            <v>1</v>
          </cell>
          <cell r="M34685">
            <v>45</v>
          </cell>
          <cell r="N34685">
            <v>277043.92119999998</v>
          </cell>
          <cell r="O34685">
            <v>3000363.3309999998</v>
          </cell>
          <cell r="P34685">
            <v>84.750995419999995</v>
          </cell>
          <cell r="Q34685">
            <v>27.10774211</v>
          </cell>
        </row>
        <row r="34686">
          <cell r="H34686" t="str">
            <v>116-25-6</v>
          </cell>
          <cell r="I34686" t="str">
            <v>116-25</v>
          </cell>
          <cell r="J34686">
            <v>2</v>
          </cell>
          <cell r="K34686">
            <v>1</v>
          </cell>
          <cell r="L34686">
            <v>1</v>
          </cell>
          <cell r="M34686">
            <v>45</v>
          </cell>
          <cell r="N34686">
            <v>277043.92119999998</v>
          </cell>
          <cell r="O34686">
            <v>3000513.3309999998</v>
          </cell>
          <cell r="P34686">
            <v>84.750968349999994</v>
          </cell>
          <cell r="Q34686">
            <v>27.109095329999999</v>
          </cell>
        </row>
        <row r="34687">
          <cell r="H34687" t="str">
            <v>116-26-1</v>
          </cell>
          <cell r="I34687" t="str">
            <v>116-26</v>
          </cell>
          <cell r="J34687">
            <v>2</v>
          </cell>
          <cell r="K34687">
            <v>1</v>
          </cell>
          <cell r="L34687">
            <v>1</v>
          </cell>
          <cell r="M34687">
            <v>45</v>
          </cell>
          <cell r="N34687">
            <v>276840.603</v>
          </cell>
          <cell r="O34687">
            <v>3004212.162</v>
          </cell>
          <cell r="P34687">
            <v>84.748250189999993</v>
          </cell>
          <cell r="Q34687">
            <v>27.142431250000001</v>
          </cell>
        </row>
        <row r="34688">
          <cell r="H34688" t="str">
            <v>116-26-2</v>
          </cell>
          <cell r="I34688" t="str">
            <v>116-26</v>
          </cell>
          <cell r="J34688">
            <v>2</v>
          </cell>
          <cell r="K34688">
            <v>1</v>
          </cell>
          <cell r="L34688">
            <v>1</v>
          </cell>
          <cell r="M34688">
            <v>45</v>
          </cell>
          <cell r="N34688">
            <v>276840.603</v>
          </cell>
          <cell r="O34688">
            <v>3004362.162</v>
          </cell>
          <cell r="P34688">
            <v>84.748223050000007</v>
          </cell>
          <cell r="Q34688">
            <v>27.14378447</v>
          </cell>
        </row>
        <row r="34689">
          <cell r="H34689" t="str">
            <v>116-26-3</v>
          </cell>
          <cell r="I34689" t="str">
            <v>116-26</v>
          </cell>
          <cell r="J34689">
            <v>2</v>
          </cell>
          <cell r="K34689">
            <v>1</v>
          </cell>
          <cell r="L34689">
            <v>1</v>
          </cell>
          <cell r="M34689">
            <v>45</v>
          </cell>
          <cell r="N34689">
            <v>276840.603</v>
          </cell>
          <cell r="O34689">
            <v>3004512.162</v>
          </cell>
          <cell r="P34689">
            <v>84.748195920000001</v>
          </cell>
          <cell r="Q34689">
            <v>27.145137680000001</v>
          </cell>
        </row>
        <row r="34690">
          <cell r="H34690" t="str">
            <v>116-26-4</v>
          </cell>
          <cell r="I34690" t="str">
            <v>116-26</v>
          </cell>
          <cell r="J34690">
            <v>2</v>
          </cell>
          <cell r="K34690">
            <v>1</v>
          </cell>
          <cell r="L34690">
            <v>1</v>
          </cell>
          <cell r="M34690">
            <v>45</v>
          </cell>
          <cell r="N34690">
            <v>277140.603</v>
          </cell>
          <cell r="O34690">
            <v>3004212.162</v>
          </cell>
          <cell r="P34690">
            <v>84.751275399999997</v>
          </cell>
          <cell r="Q34690">
            <v>27.142479770000001</v>
          </cell>
        </row>
        <row r="34691">
          <cell r="H34691" t="str">
            <v>116-26-5</v>
          </cell>
          <cell r="I34691" t="str">
            <v>116-26</v>
          </cell>
          <cell r="J34691">
            <v>2</v>
          </cell>
          <cell r="K34691">
            <v>1</v>
          </cell>
          <cell r="L34691">
            <v>1</v>
          </cell>
          <cell r="M34691">
            <v>45</v>
          </cell>
          <cell r="N34691">
            <v>277140.603</v>
          </cell>
          <cell r="O34691">
            <v>3004362.162</v>
          </cell>
          <cell r="P34691">
            <v>84.7512483</v>
          </cell>
          <cell r="Q34691">
            <v>27.143832979999999</v>
          </cell>
        </row>
        <row r="34692">
          <cell r="H34692" t="str">
            <v>116-26-6</v>
          </cell>
          <cell r="I34692" t="str">
            <v>116-26</v>
          </cell>
          <cell r="J34692">
            <v>2</v>
          </cell>
          <cell r="K34692">
            <v>1</v>
          </cell>
          <cell r="L34692">
            <v>1</v>
          </cell>
          <cell r="M34692">
            <v>45</v>
          </cell>
          <cell r="N34692">
            <v>277140.603</v>
          </cell>
          <cell r="O34692">
            <v>3004512.162</v>
          </cell>
          <cell r="P34692">
            <v>84.751221200000003</v>
          </cell>
          <cell r="Q34692">
            <v>27.145186200000001</v>
          </cell>
        </row>
        <row r="34693">
          <cell r="H34693" t="str">
            <v>116-27-1</v>
          </cell>
          <cell r="I34693" t="str">
            <v>116-27</v>
          </cell>
          <cell r="J34693">
            <v>2</v>
          </cell>
          <cell r="K34693">
            <v>1</v>
          </cell>
          <cell r="L34693">
            <v>1</v>
          </cell>
          <cell r="M34693">
            <v>45</v>
          </cell>
          <cell r="N34693">
            <v>276937.28480000002</v>
          </cell>
          <cell r="O34693">
            <v>3008210.9929999998</v>
          </cell>
          <cell r="P34693">
            <v>84.748501410000003</v>
          </cell>
          <cell r="Q34693">
            <v>27.178521920000001</v>
          </cell>
        </row>
        <row r="34694">
          <cell r="H34694" t="str">
            <v>116-27-2</v>
          </cell>
          <cell r="I34694" t="str">
            <v>116-27</v>
          </cell>
          <cell r="J34694">
            <v>2</v>
          </cell>
          <cell r="K34694">
            <v>1</v>
          </cell>
          <cell r="L34694">
            <v>1</v>
          </cell>
          <cell r="M34694">
            <v>45</v>
          </cell>
          <cell r="N34694">
            <v>276937.28480000002</v>
          </cell>
          <cell r="O34694">
            <v>3008360.9929999998</v>
          </cell>
          <cell r="P34694">
            <v>84.748474239999993</v>
          </cell>
          <cell r="Q34694">
            <v>27.179875129999999</v>
          </cell>
        </row>
        <row r="34695">
          <cell r="H34695" t="str">
            <v>116-27-3</v>
          </cell>
          <cell r="I34695" t="str">
            <v>116-27</v>
          </cell>
          <cell r="J34695">
            <v>2</v>
          </cell>
          <cell r="K34695">
            <v>1</v>
          </cell>
          <cell r="L34695">
            <v>1</v>
          </cell>
          <cell r="M34695">
            <v>45</v>
          </cell>
          <cell r="N34695">
            <v>276937.28480000002</v>
          </cell>
          <cell r="O34695">
            <v>3008510.9929999998</v>
          </cell>
          <cell r="P34695">
            <v>84.748447060000004</v>
          </cell>
          <cell r="Q34695">
            <v>27.18122833</v>
          </cell>
        </row>
        <row r="34696">
          <cell r="H34696" t="str">
            <v>116-27-4</v>
          </cell>
          <cell r="I34696" t="str">
            <v>116-27</v>
          </cell>
          <cell r="J34696">
            <v>2</v>
          </cell>
          <cell r="K34696">
            <v>1</v>
          </cell>
          <cell r="L34696">
            <v>1</v>
          </cell>
          <cell r="M34696">
            <v>45</v>
          </cell>
          <cell r="N34696">
            <v>277237.28480000002</v>
          </cell>
          <cell r="O34696">
            <v>3008210.9929999998</v>
          </cell>
          <cell r="P34696">
            <v>84.751527600000003</v>
          </cell>
          <cell r="Q34696">
            <v>27.178570489999998</v>
          </cell>
        </row>
        <row r="34697">
          <cell r="H34697" t="str">
            <v>116-27-5</v>
          </cell>
          <cell r="I34697" t="str">
            <v>116-27</v>
          </cell>
          <cell r="J34697">
            <v>2</v>
          </cell>
          <cell r="K34697">
            <v>1</v>
          </cell>
          <cell r="L34697">
            <v>1</v>
          </cell>
          <cell r="M34697">
            <v>45</v>
          </cell>
          <cell r="N34697">
            <v>277237.28480000002</v>
          </cell>
          <cell r="O34697">
            <v>3008360.9929999998</v>
          </cell>
          <cell r="P34697">
            <v>84.751500460000003</v>
          </cell>
          <cell r="Q34697">
            <v>27.1799237</v>
          </cell>
        </row>
        <row r="34698">
          <cell r="H34698" t="str">
            <v>116-27-6</v>
          </cell>
          <cell r="I34698" t="str">
            <v>116-27</v>
          </cell>
          <cell r="J34698">
            <v>2</v>
          </cell>
          <cell r="K34698">
            <v>1</v>
          </cell>
          <cell r="L34698">
            <v>1</v>
          </cell>
          <cell r="M34698">
            <v>45</v>
          </cell>
          <cell r="N34698">
            <v>277237.28480000002</v>
          </cell>
          <cell r="O34698">
            <v>3008510.9929999998</v>
          </cell>
          <cell r="P34698">
            <v>84.751473320000002</v>
          </cell>
          <cell r="Q34698">
            <v>27.181276910000001</v>
          </cell>
        </row>
        <row r="34699">
          <cell r="H34699" t="str">
            <v>116-28-1</v>
          </cell>
          <cell r="I34699" t="str">
            <v>116-28</v>
          </cell>
          <cell r="J34699">
            <v>2</v>
          </cell>
          <cell r="K34699">
            <v>1</v>
          </cell>
          <cell r="L34699">
            <v>1</v>
          </cell>
          <cell r="M34699">
            <v>45</v>
          </cell>
          <cell r="N34699">
            <v>277033.96659999999</v>
          </cell>
          <cell r="O34699">
            <v>3012209.8250000002</v>
          </cell>
          <cell r="P34699">
            <v>84.748751909999996</v>
          </cell>
          <cell r="Q34699">
            <v>27.214612429999999</v>
          </cell>
        </row>
        <row r="34700">
          <cell r="H34700" t="str">
            <v>116-28-2</v>
          </cell>
          <cell r="I34700" t="str">
            <v>116-28</v>
          </cell>
          <cell r="J34700">
            <v>2</v>
          </cell>
          <cell r="K34700">
            <v>1</v>
          </cell>
          <cell r="L34700">
            <v>1</v>
          </cell>
          <cell r="M34700">
            <v>45</v>
          </cell>
          <cell r="N34700">
            <v>277033.96659999999</v>
          </cell>
          <cell r="O34700">
            <v>3012359.8250000002</v>
          </cell>
          <cell r="P34700">
            <v>84.748724699999997</v>
          </cell>
          <cell r="Q34700">
            <v>27.215965629999999</v>
          </cell>
        </row>
        <row r="34701">
          <cell r="H34701" t="str">
            <v>116-28-3</v>
          </cell>
          <cell r="I34701" t="str">
            <v>116-28</v>
          </cell>
          <cell r="J34701">
            <v>2</v>
          </cell>
          <cell r="K34701">
            <v>1</v>
          </cell>
          <cell r="L34701">
            <v>1</v>
          </cell>
          <cell r="M34701">
            <v>45</v>
          </cell>
          <cell r="N34701">
            <v>277033.96659999999</v>
          </cell>
          <cell r="O34701">
            <v>3012509.8250000002</v>
          </cell>
          <cell r="P34701">
            <v>84.748697480000004</v>
          </cell>
          <cell r="Q34701">
            <v>27.21731883</v>
          </cell>
        </row>
        <row r="34702">
          <cell r="H34702" t="str">
            <v>116-28-4</v>
          </cell>
          <cell r="I34702" t="str">
            <v>116-28</v>
          </cell>
          <cell r="J34702">
            <v>2</v>
          </cell>
          <cell r="K34702">
            <v>1</v>
          </cell>
          <cell r="L34702">
            <v>1</v>
          </cell>
          <cell r="M34702">
            <v>45</v>
          </cell>
          <cell r="N34702">
            <v>277333.96659999999</v>
          </cell>
          <cell r="O34702">
            <v>3012209.8250000002</v>
          </cell>
          <cell r="P34702">
            <v>84.751779069999998</v>
          </cell>
          <cell r="Q34702">
            <v>27.21466105</v>
          </cell>
        </row>
        <row r="34703">
          <cell r="H34703" t="str">
            <v>116-28-5</v>
          </cell>
          <cell r="I34703" t="str">
            <v>116-28</v>
          </cell>
          <cell r="J34703">
            <v>2</v>
          </cell>
          <cell r="K34703">
            <v>1</v>
          </cell>
          <cell r="L34703">
            <v>1</v>
          </cell>
          <cell r="M34703">
            <v>45</v>
          </cell>
          <cell r="N34703">
            <v>277333.96659999999</v>
          </cell>
          <cell r="O34703">
            <v>3012359.8250000002</v>
          </cell>
          <cell r="P34703">
            <v>84.751751889999994</v>
          </cell>
          <cell r="Q34703">
            <v>27.216014260000001</v>
          </cell>
        </row>
        <row r="34704">
          <cell r="H34704" t="str">
            <v>116-28-6</v>
          </cell>
          <cell r="I34704" t="str">
            <v>116-28</v>
          </cell>
          <cell r="J34704">
            <v>2</v>
          </cell>
          <cell r="K34704">
            <v>1</v>
          </cell>
          <cell r="L34704">
            <v>1</v>
          </cell>
          <cell r="M34704">
            <v>45</v>
          </cell>
          <cell r="N34704">
            <v>277333.96659999999</v>
          </cell>
          <cell r="O34704">
            <v>3012509.8250000002</v>
          </cell>
          <cell r="P34704">
            <v>84.751724719999999</v>
          </cell>
          <cell r="Q34704">
            <v>27.217367459999998</v>
          </cell>
        </row>
        <row r="34705">
          <cell r="H34705" t="str">
            <v>116-29-1</v>
          </cell>
          <cell r="I34705" t="str">
            <v>116-29</v>
          </cell>
          <cell r="J34705">
            <v>2</v>
          </cell>
          <cell r="K34705">
            <v>1</v>
          </cell>
          <cell r="L34705">
            <v>1</v>
          </cell>
          <cell r="M34705">
            <v>45</v>
          </cell>
          <cell r="N34705">
            <v>277130.64850000001</v>
          </cell>
          <cell r="O34705">
            <v>3016208.656</v>
          </cell>
          <cell r="P34705">
            <v>84.749001680000006</v>
          </cell>
          <cell r="Q34705">
            <v>27.250702780000001</v>
          </cell>
        </row>
        <row r="34706">
          <cell r="H34706" t="str">
            <v>116-29-2</v>
          </cell>
          <cell r="I34706" t="str">
            <v>116-29</v>
          </cell>
          <cell r="J34706">
            <v>2</v>
          </cell>
          <cell r="K34706">
            <v>1</v>
          </cell>
          <cell r="L34706">
            <v>1</v>
          </cell>
          <cell r="M34706">
            <v>45</v>
          </cell>
          <cell r="N34706">
            <v>277130.64850000001</v>
          </cell>
          <cell r="O34706">
            <v>3016358.656</v>
          </cell>
          <cell r="P34706">
            <v>84.748974430000004</v>
          </cell>
          <cell r="Q34706">
            <v>27.252055970000001</v>
          </cell>
        </row>
        <row r="34707">
          <cell r="H34707" t="str">
            <v>116-29-3</v>
          </cell>
          <cell r="I34707" t="str">
            <v>116-29</v>
          </cell>
          <cell r="J34707">
            <v>2</v>
          </cell>
          <cell r="K34707">
            <v>1</v>
          </cell>
          <cell r="L34707">
            <v>1</v>
          </cell>
          <cell r="M34707">
            <v>45</v>
          </cell>
          <cell r="N34707">
            <v>277130.64850000001</v>
          </cell>
          <cell r="O34707">
            <v>3016508.656</v>
          </cell>
          <cell r="P34707">
            <v>84.748947180000002</v>
          </cell>
          <cell r="Q34707">
            <v>27.25340916</v>
          </cell>
        </row>
        <row r="34708">
          <cell r="H34708" t="str">
            <v>116-29-4</v>
          </cell>
          <cell r="I34708" t="str">
            <v>116-29</v>
          </cell>
          <cell r="J34708">
            <v>2</v>
          </cell>
          <cell r="K34708">
            <v>1</v>
          </cell>
          <cell r="L34708">
            <v>1</v>
          </cell>
          <cell r="M34708">
            <v>45</v>
          </cell>
          <cell r="N34708">
            <v>277430.64850000001</v>
          </cell>
          <cell r="O34708">
            <v>3016208.656</v>
          </cell>
          <cell r="P34708">
            <v>84.752029820000004</v>
          </cell>
          <cell r="Q34708">
            <v>27.250751449999999</v>
          </cell>
        </row>
        <row r="34709">
          <cell r="H34709" t="str">
            <v>116-29-5</v>
          </cell>
          <cell r="I34709" t="str">
            <v>116-29</v>
          </cell>
          <cell r="J34709">
            <v>2</v>
          </cell>
          <cell r="K34709">
            <v>1</v>
          </cell>
          <cell r="L34709">
            <v>1</v>
          </cell>
          <cell r="M34709">
            <v>45</v>
          </cell>
          <cell r="N34709">
            <v>277430.64850000001</v>
          </cell>
          <cell r="O34709">
            <v>3016358.656</v>
          </cell>
          <cell r="P34709">
            <v>84.752002599999997</v>
          </cell>
          <cell r="Q34709">
            <v>27.25210465</v>
          </cell>
        </row>
        <row r="34710">
          <cell r="H34710" t="str">
            <v>116-29-6</v>
          </cell>
          <cell r="I34710" t="str">
            <v>116-29</v>
          </cell>
          <cell r="J34710">
            <v>2</v>
          </cell>
          <cell r="K34710">
            <v>1</v>
          </cell>
          <cell r="L34710">
            <v>1</v>
          </cell>
          <cell r="M34710">
            <v>45</v>
          </cell>
          <cell r="N34710">
            <v>277430.64850000001</v>
          </cell>
          <cell r="O34710">
            <v>3016508.656</v>
          </cell>
          <cell r="P34710">
            <v>84.751975389999998</v>
          </cell>
          <cell r="Q34710">
            <v>27.253457839999999</v>
          </cell>
        </row>
        <row r="34711">
          <cell r="H34711" t="str">
            <v>116-30-1</v>
          </cell>
          <cell r="I34711" t="str">
            <v>116-30</v>
          </cell>
          <cell r="J34711">
            <v>2</v>
          </cell>
          <cell r="K34711">
            <v>1</v>
          </cell>
          <cell r="L34711">
            <v>1</v>
          </cell>
          <cell r="M34711">
            <v>45</v>
          </cell>
          <cell r="N34711">
            <v>277227.33029999997</v>
          </cell>
          <cell r="O34711">
            <v>3020207.4879999999</v>
          </cell>
          <cell r="P34711">
            <v>84.74925073</v>
          </cell>
          <cell r="Q34711">
            <v>27.28679296</v>
          </cell>
        </row>
        <row r="34712">
          <cell r="H34712" t="str">
            <v>116-30-2</v>
          </cell>
          <cell r="I34712" t="str">
            <v>116-30</v>
          </cell>
          <cell r="J34712">
            <v>2</v>
          </cell>
          <cell r="K34712">
            <v>1</v>
          </cell>
          <cell r="L34712">
            <v>1</v>
          </cell>
          <cell r="M34712">
            <v>45</v>
          </cell>
          <cell r="N34712">
            <v>277227.33029999997</v>
          </cell>
          <cell r="O34712">
            <v>3020357.4879999999</v>
          </cell>
          <cell r="P34712">
            <v>84.749223439999994</v>
          </cell>
          <cell r="Q34712">
            <v>27.288146139999998</v>
          </cell>
        </row>
        <row r="34713">
          <cell r="H34713" t="str">
            <v>116-30-3</v>
          </cell>
          <cell r="I34713" t="str">
            <v>116-30</v>
          </cell>
          <cell r="J34713">
            <v>2</v>
          </cell>
          <cell r="K34713">
            <v>1</v>
          </cell>
          <cell r="L34713">
            <v>1</v>
          </cell>
          <cell r="M34713">
            <v>45</v>
          </cell>
          <cell r="N34713">
            <v>277227.33029999997</v>
          </cell>
          <cell r="O34713">
            <v>3020507.4879999999</v>
          </cell>
          <cell r="P34713">
            <v>84.749196139999995</v>
          </cell>
          <cell r="Q34713">
            <v>27.289499330000002</v>
          </cell>
        </row>
        <row r="34714">
          <cell r="H34714" t="str">
            <v>116-30-4</v>
          </cell>
          <cell r="I34714" t="str">
            <v>116-30</v>
          </cell>
          <cell r="J34714">
            <v>2</v>
          </cell>
          <cell r="K34714">
            <v>1</v>
          </cell>
          <cell r="L34714">
            <v>1</v>
          </cell>
          <cell r="M34714">
            <v>45</v>
          </cell>
          <cell r="N34714">
            <v>277527.33029999997</v>
          </cell>
          <cell r="O34714">
            <v>3020207.4879999999</v>
          </cell>
          <cell r="P34714">
            <v>84.75227984</v>
          </cell>
          <cell r="Q34714">
            <v>27.286841689999999</v>
          </cell>
        </row>
        <row r="34715">
          <cell r="H34715" t="str">
            <v>116-30-5</v>
          </cell>
          <cell r="I34715" t="str">
            <v>116-30</v>
          </cell>
          <cell r="J34715">
            <v>2</v>
          </cell>
          <cell r="K34715">
            <v>1</v>
          </cell>
          <cell r="L34715">
            <v>1</v>
          </cell>
          <cell r="M34715">
            <v>45</v>
          </cell>
          <cell r="N34715">
            <v>277527.33029999997</v>
          </cell>
          <cell r="O34715">
            <v>3020357.4879999999</v>
          </cell>
          <cell r="P34715">
            <v>84.752252589999998</v>
          </cell>
          <cell r="Q34715">
            <v>27.288194879999999</v>
          </cell>
        </row>
        <row r="34716">
          <cell r="H34716" t="str">
            <v>116-30-6</v>
          </cell>
          <cell r="I34716" t="str">
            <v>116-30</v>
          </cell>
          <cell r="J34716">
            <v>2</v>
          </cell>
          <cell r="K34716">
            <v>1</v>
          </cell>
          <cell r="L34716">
            <v>1</v>
          </cell>
          <cell r="M34716">
            <v>45</v>
          </cell>
          <cell r="N34716">
            <v>277527.33029999997</v>
          </cell>
          <cell r="O34716">
            <v>3020507.4879999999</v>
          </cell>
          <cell r="P34716">
            <v>84.752225330000002</v>
          </cell>
          <cell r="Q34716">
            <v>27.289548069999999</v>
          </cell>
        </row>
        <row r="34717">
          <cell r="H34717" t="str">
            <v>116-31-1</v>
          </cell>
          <cell r="I34717" t="str">
            <v>116-31</v>
          </cell>
          <cell r="J34717">
            <v>2</v>
          </cell>
          <cell r="K34717">
            <v>2</v>
          </cell>
          <cell r="L34717">
            <v>2</v>
          </cell>
          <cell r="M34717">
            <v>45</v>
          </cell>
          <cell r="N34717">
            <v>277324.01209999999</v>
          </cell>
          <cell r="O34717">
            <v>3024206.3190000001</v>
          </cell>
          <cell r="P34717">
            <v>84.749499040000003</v>
          </cell>
          <cell r="Q34717">
            <v>27.322882979999999</v>
          </cell>
        </row>
        <row r="34718">
          <cell r="H34718" t="str">
            <v>116-31-2</v>
          </cell>
          <cell r="I34718" t="str">
            <v>116-31</v>
          </cell>
          <cell r="J34718">
            <v>2</v>
          </cell>
          <cell r="K34718">
            <v>2</v>
          </cell>
          <cell r="L34718">
            <v>2</v>
          </cell>
          <cell r="M34718">
            <v>45</v>
          </cell>
          <cell r="N34718">
            <v>277324.01209999999</v>
          </cell>
          <cell r="O34718">
            <v>3024356.3190000001</v>
          </cell>
          <cell r="P34718">
            <v>84.749471709999995</v>
          </cell>
          <cell r="Q34718">
            <v>27.324236160000002</v>
          </cell>
        </row>
        <row r="34719">
          <cell r="H34719" t="str">
            <v>116-31-3</v>
          </cell>
          <cell r="I34719" t="str">
            <v>116-31</v>
          </cell>
          <cell r="J34719">
            <v>2</v>
          </cell>
          <cell r="K34719">
            <v>2</v>
          </cell>
          <cell r="L34719">
            <v>2</v>
          </cell>
          <cell r="M34719">
            <v>45</v>
          </cell>
          <cell r="N34719">
            <v>277324.01209999999</v>
          </cell>
          <cell r="O34719">
            <v>3024506.3190000001</v>
          </cell>
          <cell r="P34719">
            <v>84.74944438</v>
          </cell>
          <cell r="Q34719">
            <v>27.325589340000001</v>
          </cell>
        </row>
        <row r="34720">
          <cell r="H34720" t="str">
            <v>116-31-4</v>
          </cell>
          <cell r="I34720" t="str">
            <v>116-31</v>
          </cell>
          <cell r="J34720">
            <v>2</v>
          </cell>
          <cell r="K34720">
            <v>2</v>
          </cell>
          <cell r="L34720">
            <v>2</v>
          </cell>
          <cell r="M34720">
            <v>45</v>
          </cell>
          <cell r="N34720">
            <v>277624.01209999999</v>
          </cell>
          <cell r="O34720">
            <v>3024206.3190000001</v>
          </cell>
          <cell r="P34720">
            <v>84.752529139999993</v>
          </cell>
          <cell r="Q34720">
            <v>27.32293177</v>
          </cell>
        </row>
        <row r="34721">
          <cell r="H34721" t="str">
            <v>116-31-5</v>
          </cell>
          <cell r="I34721" t="str">
            <v>116-31</v>
          </cell>
          <cell r="J34721">
            <v>2</v>
          </cell>
          <cell r="K34721">
            <v>2</v>
          </cell>
          <cell r="L34721">
            <v>2</v>
          </cell>
          <cell r="M34721">
            <v>45</v>
          </cell>
          <cell r="N34721">
            <v>277624.01209999999</v>
          </cell>
          <cell r="O34721">
            <v>3024356.3190000001</v>
          </cell>
          <cell r="P34721">
            <v>84.752501839999994</v>
          </cell>
          <cell r="Q34721">
            <v>27.324284949999999</v>
          </cell>
        </row>
        <row r="34722">
          <cell r="H34722" t="str">
            <v>116-31-6</v>
          </cell>
          <cell r="I34722" t="str">
            <v>116-31</v>
          </cell>
          <cell r="J34722">
            <v>2</v>
          </cell>
          <cell r="K34722">
            <v>2</v>
          </cell>
          <cell r="L34722">
            <v>2</v>
          </cell>
          <cell r="M34722">
            <v>45</v>
          </cell>
          <cell r="N34722">
            <v>277624.01209999999</v>
          </cell>
          <cell r="O34722">
            <v>3024506.3190000001</v>
          </cell>
          <cell r="P34722">
            <v>84.752474550000002</v>
          </cell>
          <cell r="Q34722">
            <v>27.325638130000002</v>
          </cell>
        </row>
        <row r="34723">
          <cell r="H34723" t="str">
            <v>116-32-1</v>
          </cell>
          <cell r="I34723" t="str">
            <v>116-32</v>
          </cell>
          <cell r="J34723">
            <v>2</v>
          </cell>
          <cell r="K34723">
            <v>2</v>
          </cell>
          <cell r="L34723">
            <v>2</v>
          </cell>
          <cell r="M34723">
            <v>45</v>
          </cell>
          <cell r="N34723">
            <v>277420.69390000001</v>
          </cell>
          <cell r="O34723">
            <v>3028205.15</v>
          </cell>
          <cell r="P34723">
            <v>84.749746630000004</v>
          </cell>
          <cell r="Q34723">
            <v>27.35897284</v>
          </cell>
        </row>
        <row r="34724">
          <cell r="H34724" t="str">
            <v>116-32-2</v>
          </cell>
          <cell r="I34724" t="str">
            <v>116-32</v>
          </cell>
          <cell r="J34724">
            <v>2</v>
          </cell>
          <cell r="K34724">
            <v>2</v>
          </cell>
          <cell r="L34724">
            <v>2</v>
          </cell>
          <cell r="M34724">
            <v>45</v>
          </cell>
          <cell r="N34724">
            <v>277420.69390000001</v>
          </cell>
          <cell r="O34724">
            <v>3028355.15</v>
          </cell>
          <cell r="P34724">
            <v>84.749719260000006</v>
          </cell>
          <cell r="Q34724">
            <v>27.360326010000001</v>
          </cell>
        </row>
        <row r="34725">
          <cell r="H34725" t="str">
            <v>116-32-3</v>
          </cell>
          <cell r="I34725" t="str">
            <v>116-32</v>
          </cell>
          <cell r="J34725">
            <v>2</v>
          </cell>
          <cell r="K34725">
            <v>2</v>
          </cell>
          <cell r="L34725">
            <v>2</v>
          </cell>
          <cell r="M34725">
            <v>45</v>
          </cell>
          <cell r="N34725">
            <v>277420.69390000001</v>
          </cell>
          <cell r="O34725">
            <v>3028505.15</v>
          </cell>
          <cell r="P34725">
            <v>84.749691889999994</v>
          </cell>
          <cell r="Q34725">
            <v>27.361679179999999</v>
          </cell>
        </row>
        <row r="34726">
          <cell r="H34726" t="str">
            <v>116-32-4</v>
          </cell>
          <cell r="I34726" t="str">
            <v>116-32</v>
          </cell>
          <cell r="J34726">
            <v>2</v>
          </cell>
          <cell r="K34726">
            <v>2</v>
          </cell>
          <cell r="L34726">
            <v>2</v>
          </cell>
          <cell r="M34726">
            <v>45</v>
          </cell>
          <cell r="N34726">
            <v>277720.69390000001</v>
          </cell>
          <cell r="O34726">
            <v>3028205.15</v>
          </cell>
          <cell r="P34726">
            <v>84.752777710000004</v>
          </cell>
          <cell r="Q34726">
            <v>27.359021680000001</v>
          </cell>
        </row>
        <row r="34727">
          <cell r="H34727" t="str">
            <v>116-32-5</v>
          </cell>
          <cell r="I34727" t="str">
            <v>116-32</v>
          </cell>
          <cell r="J34727">
            <v>2</v>
          </cell>
          <cell r="K34727">
            <v>2</v>
          </cell>
          <cell r="L34727">
            <v>2</v>
          </cell>
          <cell r="M34727">
            <v>45</v>
          </cell>
          <cell r="N34727">
            <v>277720.69390000001</v>
          </cell>
          <cell r="O34727">
            <v>3028355.15</v>
          </cell>
          <cell r="P34727">
            <v>84.752750379999995</v>
          </cell>
          <cell r="Q34727">
            <v>27.360374849999999</v>
          </cell>
        </row>
        <row r="34728">
          <cell r="H34728" t="str">
            <v>116-32-6</v>
          </cell>
          <cell r="I34728" t="str">
            <v>116-32</v>
          </cell>
          <cell r="J34728">
            <v>2</v>
          </cell>
          <cell r="K34728">
            <v>2</v>
          </cell>
          <cell r="L34728">
            <v>2</v>
          </cell>
          <cell r="M34728">
            <v>45</v>
          </cell>
          <cell r="N34728">
            <v>277720.69390000001</v>
          </cell>
          <cell r="O34728">
            <v>3028505.15</v>
          </cell>
          <cell r="P34728">
            <v>84.752723040000006</v>
          </cell>
          <cell r="Q34728">
            <v>27.361728020000001</v>
          </cell>
        </row>
        <row r="34729">
          <cell r="H34729" t="str">
            <v>116-33-1</v>
          </cell>
          <cell r="I34729" t="str">
            <v>116-33</v>
          </cell>
          <cell r="J34729">
            <v>2</v>
          </cell>
          <cell r="K34729">
            <v>2</v>
          </cell>
          <cell r="L34729">
            <v>2</v>
          </cell>
          <cell r="M34729">
            <v>45</v>
          </cell>
          <cell r="N34729">
            <v>277517.37569999998</v>
          </cell>
          <cell r="O34729">
            <v>3032203.9819999998</v>
          </cell>
          <cell r="P34729">
            <v>84.749993489999994</v>
          </cell>
          <cell r="Q34729">
            <v>27.395062530000001</v>
          </cell>
        </row>
        <row r="34730">
          <cell r="H34730" t="str">
            <v>116-33-2</v>
          </cell>
          <cell r="I34730" t="str">
            <v>116-33</v>
          </cell>
          <cell r="J34730">
            <v>2</v>
          </cell>
          <cell r="K34730">
            <v>2</v>
          </cell>
          <cell r="L34730">
            <v>2</v>
          </cell>
          <cell r="M34730">
            <v>45</v>
          </cell>
          <cell r="N34730">
            <v>277517.37569999998</v>
          </cell>
          <cell r="O34730">
            <v>3032353.9819999998</v>
          </cell>
          <cell r="P34730">
            <v>84.749966090000001</v>
          </cell>
          <cell r="Q34730">
            <v>27.396415699999999</v>
          </cell>
        </row>
        <row r="34731">
          <cell r="H34731" t="str">
            <v>116-33-3</v>
          </cell>
          <cell r="I34731" t="str">
            <v>116-33</v>
          </cell>
          <cell r="J34731">
            <v>2</v>
          </cell>
          <cell r="K34731">
            <v>2</v>
          </cell>
          <cell r="L34731">
            <v>2</v>
          </cell>
          <cell r="M34731">
            <v>45</v>
          </cell>
          <cell r="N34731">
            <v>277517.37569999998</v>
          </cell>
          <cell r="O34731">
            <v>3032503.9819999998</v>
          </cell>
          <cell r="P34731">
            <v>84.749938670000006</v>
          </cell>
          <cell r="Q34731">
            <v>27.397768859999999</v>
          </cell>
        </row>
        <row r="34732">
          <cell r="H34732" t="str">
            <v>116-33-4</v>
          </cell>
          <cell r="I34732" t="str">
            <v>116-33</v>
          </cell>
          <cell r="J34732">
            <v>2</v>
          </cell>
          <cell r="K34732">
            <v>2</v>
          </cell>
          <cell r="L34732">
            <v>2</v>
          </cell>
          <cell r="M34732">
            <v>45</v>
          </cell>
          <cell r="N34732">
            <v>277817.37569999998</v>
          </cell>
          <cell r="O34732">
            <v>3032203.9819999998</v>
          </cell>
          <cell r="P34732">
            <v>84.753025550000004</v>
          </cell>
          <cell r="Q34732">
            <v>27.39511143</v>
          </cell>
        </row>
        <row r="34733">
          <cell r="H34733" t="str">
            <v>116-33-5</v>
          </cell>
          <cell r="I34733" t="str">
            <v>116-33</v>
          </cell>
          <cell r="J34733">
            <v>2</v>
          </cell>
          <cell r="K34733">
            <v>2</v>
          </cell>
          <cell r="L34733">
            <v>2</v>
          </cell>
          <cell r="M34733">
            <v>45</v>
          </cell>
          <cell r="N34733">
            <v>277817.37569999998</v>
          </cell>
          <cell r="O34733">
            <v>3032353.9819999998</v>
          </cell>
          <cell r="P34733">
            <v>84.752998180000006</v>
          </cell>
          <cell r="Q34733">
            <v>27.396464590000001</v>
          </cell>
        </row>
        <row r="34734">
          <cell r="H34734" t="str">
            <v>116-33-6</v>
          </cell>
          <cell r="I34734" t="str">
            <v>116-33</v>
          </cell>
          <cell r="J34734">
            <v>2</v>
          </cell>
          <cell r="K34734">
            <v>2</v>
          </cell>
          <cell r="L34734">
            <v>2</v>
          </cell>
          <cell r="M34734">
            <v>45</v>
          </cell>
          <cell r="N34734">
            <v>277817.37569999998</v>
          </cell>
          <cell r="O34734">
            <v>3032503.9819999998</v>
          </cell>
          <cell r="P34734">
            <v>84.752970809999994</v>
          </cell>
          <cell r="Q34734">
            <v>27.397817759999999</v>
          </cell>
        </row>
        <row r="34735">
          <cell r="H34735" t="str">
            <v>116-34-1</v>
          </cell>
          <cell r="I34735" t="str">
            <v>116-34</v>
          </cell>
          <cell r="J34735">
            <v>2</v>
          </cell>
          <cell r="K34735">
            <v>2</v>
          </cell>
          <cell r="L34735">
            <v>2</v>
          </cell>
          <cell r="M34735">
            <v>45</v>
          </cell>
          <cell r="N34735">
            <v>277614.0576</v>
          </cell>
          <cell r="O34735">
            <v>3036202.8130000001</v>
          </cell>
          <cell r="P34735">
            <v>84.750239629999996</v>
          </cell>
          <cell r="Q34735">
            <v>27.431152059999999</v>
          </cell>
        </row>
        <row r="34736">
          <cell r="H34736" t="str">
            <v>116-34-2</v>
          </cell>
          <cell r="I34736" t="str">
            <v>116-34</v>
          </cell>
          <cell r="J34736">
            <v>2</v>
          </cell>
          <cell r="K34736">
            <v>2</v>
          </cell>
          <cell r="L34736">
            <v>2</v>
          </cell>
          <cell r="M34736">
            <v>45</v>
          </cell>
          <cell r="N34736">
            <v>277614.0576</v>
          </cell>
          <cell r="O34736">
            <v>3036352.8130000001</v>
          </cell>
          <cell r="P34736">
            <v>84.750212180000005</v>
          </cell>
          <cell r="Q34736">
            <v>27.432505219999999</v>
          </cell>
        </row>
        <row r="34737">
          <cell r="H34737" t="str">
            <v>116-34-3</v>
          </cell>
          <cell r="I34737" t="str">
            <v>116-34</v>
          </cell>
          <cell r="J34737">
            <v>2</v>
          </cell>
          <cell r="K34737">
            <v>2</v>
          </cell>
          <cell r="L34737">
            <v>2</v>
          </cell>
          <cell r="M34737">
            <v>45</v>
          </cell>
          <cell r="N34737">
            <v>277614.0576</v>
          </cell>
          <cell r="O34737">
            <v>3036502.8130000001</v>
          </cell>
          <cell r="P34737">
            <v>84.750184730000001</v>
          </cell>
          <cell r="Q34737">
            <v>27.43385838</v>
          </cell>
        </row>
        <row r="34738">
          <cell r="H34738" t="str">
            <v>116-34-4</v>
          </cell>
          <cell r="I34738" t="str">
            <v>116-34</v>
          </cell>
          <cell r="J34738">
            <v>2</v>
          </cell>
          <cell r="K34738">
            <v>2</v>
          </cell>
          <cell r="L34738">
            <v>2</v>
          </cell>
          <cell r="M34738">
            <v>45</v>
          </cell>
          <cell r="N34738">
            <v>277914.0576</v>
          </cell>
          <cell r="O34738">
            <v>3036202.8130000001</v>
          </cell>
          <cell r="P34738">
            <v>84.753272670000001</v>
          </cell>
          <cell r="Q34738">
            <v>27.431201009999999</v>
          </cell>
        </row>
        <row r="34739">
          <cell r="H34739" t="str">
            <v>116-34-5</v>
          </cell>
          <cell r="I34739" t="str">
            <v>116-34</v>
          </cell>
          <cell r="J34739">
            <v>2</v>
          </cell>
          <cell r="K34739">
            <v>2</v>
          </cell>
          <cell r="L34739">
            <v>2</v>
          </cell>
          <cell r="M34739">
            <v>45</v>
          </cell>
          <cell r="N34739">
            <v>277914.0576</v>
          </cell>
          <cell r="O34739">
            <v>3036352.8130000001</v>
          </cell>
          <cell r="P34739">
            <v>84.75324526</v>
          </cell>
          <cell r="Q34739">
            <v>27.43255417</v>
          </cell>
        </row>
        <row r="34740">
          <cell r="H34740" t="str">
            <v>116-34-6</v>
          </cell>
          <cell r="I34740" t="str">
            <v>116-34</v>
          </cell>
          <cell r="J34740">
            <v>2</v>
          </cell>
          <cell r="K34740">
            <v>2</v>
          </cell>
          <cell r="L34740">
            <v>2</v>
          </cell>
          <cell r="M34740">
            <v>45</v>
          </cell>
          <cell r="N34740">
            <v>277914.0576</v>
          </cell>
          <cell r="O34740">
            <v>3036502.8130000001</v>
          </cell>
          <cell r="P34740">
            <v>84.753217849999999</v>
          </cell>
          <cell r="Q34740">
            <v>27.43390733</v>
          </cell>
        </row>
        <row r="34741">
          <cell r="H34741" t="str">
            <v>116-35-1</v>
          </cell>
          <cell r="I34741" t="str">
            <v>116-35</v>
          </cell>
          <cell r="J34741">
            <v>2</v>
          </cell>
          <cell r="K34741">
            <v>2</v>
          </cell>
          <cell r="L34741">
            <v>2</v>
          </cell>
          <cell r="M34741">
            <v>45</v>
          </cell>
          <cell r="N34741">
            <v>277710.73940000002</v>
          </cell>
          <cell r="O34741">
            <v>3040201.645</v>
          </cell>
          <cell r="P34741">
            <v>84.750485029999993</v>
          </cell>
          <cell r="Q34741">
            <v>27.467241430000001</v>
          </cell>
        </row>
        <row r="34742">
          <cell r="H34742" t="str">
            <v>116-35-2</v>
          </cell>
          <cell r="I34742" t="str">
            <v>116-35</v>
          </cell>
          <cell r="J34742">
            <v>2</v>
          </cell>
          <cell r="K34742">
            <v>2</v>
          </cell>
          <cell r="L34742">
            <v>2</v>
          </cell>
          <cell r="M34742">
            <v>45</v>
          </cell>
          <cell r="N34742">
            <v>277710.73940000002</v>
          </cell>
          <cell r="O34742">
            <v>3040351.645</v>
          </cell>
          <cell r="P34742">
            <v>84.750457549999993</v>
          </cell>
          <cell r="Q34742">
            <v>27.468594580000001</v>
          </cell>
        </row>
        <row r="34743">
          <cell r="H34743" t="str">
            <v>116-35-3</v>
          </cell>
          <cell r="I34743" t="str">
            <v>116-35</v>
          </cell>
          <cell r="J34743">
            <v>2</v>
          </cell>
          <cell r="K34743">
            <v>2</v>
          </cell>
          <cell r="L34743">
            <v>2</v>
          </cell>
          <cell r="M34743">
            <v>45</v>
          </cell>
          <cell r="N34743">
            <v>277710.73940000002</v>
          </cell>
          <cell r="O34743">
            <v>3040501.645</v>
          </cell>
          <cell r="P34743">
            <v>84.750430059999999</v>
          </cell>
          <cell r="Q34743">
            <v>27.469947730000001</v>
          </cell>
        </row>
        <row r="34744">
          <cell r="H34744" t="str">
            <v>116-35-4</v>
          </cell>
          <cell r="I34744" t="str">
            <v>116-35</v>
          </cell>
          <cell r="J34744">
            <v>2</v>
          </cell>
          <cell r="K34744">
            <v>2</v>
          </cell>
          <cell r="L34744">
            <v>2</v>
          </cell>
          <cell r="M34744">
            <v>45</v>
          </cell>
          <cell r="N34744">
            <v>278010.73940000002</v>
          </cell>
          <cell r="O34744">
            <v>3040201.645</v>
          </cell>
          <cell r="P34744">
            <v>84.753519069999996</v>
          </cell>
          <cell r="Q34744">
            <v>27.467290429999998</v>
          </cell>
        </row>
        <row r="34745">
          <cell r="H34745" t="str">
            <v>116-35-5</v>
          </cell>
          <cell r="I34745" t="str">
            <v>116-35</v>
          </cell>
          <cell r="J34745">
            <v>2</v>
          </cell>
          <cell r="K34745">
            <v>2</v>
          </cell>
          <cell r="L34745">
            <v>2</v>
          </cell>
          <cell r="M34745">
            <v>45</v>
          </cell>
          <cell r="N34745">
            <v>278010.73940000002</v>
          </cell>
          <cell r="O34745">
            <v>3040351.645</v>
          </cell>
          <cell r="P34745">
            <v>84.753491620000005</v>
          </cell>
          <cell r="Q34745">
            <v>27.468643589999999</v>
          </cell>
        </row>
        <row r="34746">
          <cell r="H34746" t="str">
            <v>116-35-6</v>
          </cell>
          <cell r="I34746" t="str">
            <v>116-35</v>
          </cell>
          <cell r="J34746">
            <v>2</v>
          </cell>
          <cell r="K34746">
            <v>2</v>
          </cell>
          <cell r="L34746">
            <v>2</v>
          </cell>
          <cell r="M34746">
            <v>45</v>
          </cell>
          <cell r="N34746">
            <v>278010.73940000002</v>
          </cell>
          <cell r="O34746">
            <v>3040501.645</v>
          </cell>
          <cell r="P34746">
            <v>84.753464170000001</v>
          </cell>
          <cell r="Q34746">
            <v>27.469996739999999</v>
          </cell>
        </row>
        <row r="34747">
          <cell r="H34747" t="str">
            <v>116-36-1</v>
          </cell>
          <cell r="I34747" t="str">
            <v>116-36</v>
          </cell>
          <cell r="J34747">
            <v>2</v>
          </cell>
          <cell r="K34747">
            <v>2</v>
          </cell>
          <cell r="L34747">
            <v>2</v>
          </cell>
          <cell r="M34747">
            <v>45</v>
          </cell>
          <cell r="N34747">
            <v>277807.42119999998</v>
          </cell>
          <cell r="O34747">
            <v>3044200.4759999998</v>
          </cell>
          <cell r="P34747">
            <v>84.750729710000002</v>
          </cell>
          <cell r="Q34747">
            <v>27.503330640000001</v>
          </cell>
        </row>
        <row r="34748">
          <cell r="H34748" t="str">
            <v>116-36-2</v>
          </cell>
          <cell r="I34748" t="str">
            <v>116-36</v>
          </cell>
          <cell r="J34748">
            <v>2</v>
          </cell>
          <cell r="K34748">
            <v>2</v>
          </cell>
          <cell r="L34748">
            <v>2</v>
          </cell>
          <cell r="M34748">
            <v>45</v>
          </cell>
          <cell r="N34748">
            <v>277807.42119999998</v>
          </cell>
          <cell r="O34748">
            <v>3044350.4759999998</v>
          </cell>
          <cell r="P34748">
            <v>84.750702180000005</v>
          </cell>
          <cell r="Q34748">
            <v>27.504683780000001</v>
          </cell>
        </row>
        <row r="34749">
          <cell r="H34749" t="str">
            <v>116-36-3</v>
          </cell>
          <cell r="I34749" t="str">
            <v>116-36</v>
          </cell>
          <cell r="J34749">
            <v>2</v>
          </cell>
          <cell r="K34749">
            <v>2</v>
          </cell>
          <cell r="L34749">
            <v>2</v>
          </cell>
          <cell r="M34749">
            <v>45</v>
          </cell>
          <cell r="N34749">
            <v>277807.42119999998</v>
          </cell>
          <cell r="O34749">
            <v>3044500.4759999998</v>
          </cell>
          <cell r="P34749">
            <v>84.750674649999993</v>
          </cell>
          <cell r="Q34749">
            <v>27.50603693</v>
          </cell>
        </row>
        <row r="34750">
          <cell r="H34750" t="str">
            <v>116-36-4</v>
          </cell>
          <cell r="I34750" t="str">
            <v>116-36</v>
          </cell>
          <cell r="J34750">
            <v>2</v>
          </cell>
          <cell r="K34750">
            <v>2</v>
          </cell>
          <cell r="L34750">
            <v>2</v>
          </cell>
          <cell r="M34750">
            <v>45</v>
          </cell>
          <cell r="N34750">
            <v>278107.42119999998</v>
          </cell>
          <cell r="O34750">
            <v>3044200.4759999998</v>
          </cell>
          <cell r="P34750">
            <v>84.75376473</v>
          </cell>
          <cell r="Q34750">
            <v>27.503379689999999</v>
          </cell>
        </row>
        <row r="34751">
          <cell r="H34751" t="str">
            <v>116-36-5</v>
          </cell>
          <cell r="I34751" t="str">
            <v>116-36</v>
          </cell>
          <cell r="J34751">
            <v>2</v>
          </cell>
          <cell r="K34751">
            <v>2</v>
          </cell>
          <cell r="L34751">
            <v>2</v>
          </cell>
          <cell r="M34751">
            <v>45</v>
          </cell>
          <cell r="N34751">
            <v>278107.42119999998</v>
          </cell>
          <cell r="O34751">
            <v>3044350.4759999998</v>
          </cell>
          <cell r="P34751">
            <v>84.753737240000007</v>
          </cell>
          <cell r="Q34751">
            <v>27.504732839999999</v>
          </cell>
        </row>
        <row r="34752">
          <cell r="H34752" t="str">
            <v>116-36-6</v>
          </cell>
          <cell r="I34752" t="str">
            <v>116-36</v>
          </cell>
          <cell r="J34752">
            <v>2</v>
          </cell>
          <cell r="K34752">
            <v>2</v>
          </cell>
          <cell r="L34752">
            <v>2</v>
          </cell>
          <cell r="M34752">
            <v>45</v>
          </cell>
          <cell r="N34752">
            <v>278107.42119999998</v>
          </cell>
          <cell r="O34752">
            <v>3044500.4759999998</v>
          </cell>
          <cell r="P34752">
            <v>84.753709749999999</v>
          </cell>
          <cell r="Q34752">
            <v>27.506085989999999</v>
          </cell>
        </row>
        <row r="34753">
          <cell r="H34753" t="str">
            <v>116-37-1</v>
          </cell>
          <cell r="I34753" t="str">
            <v>116-37</v>
          </cell>
          <cell r="J34753">
            <v>2</v>
          </cell>
          <cell r="K34753">
            <v>2</v>
          </cell>
          <cell r="L34753">
            <v>2</v>
          </cell>
          <cell r="M34753">
            <v>45</v>
          </cell>
          <cell r="N34753">
            <v>277904.103</v>
          </cell>
          <cell r="O34753">
            <v>3048199.3080000002</v>
          </cell>
          <cell r="P34753">
            <v>84.75097366</v>
          </cell>
          <cell r="Q34753">
            <v>27.539419680000002</v>
          </cell>
        </row>
        <row r="34754">
          <cell r="H34754" t="str">
            <v>116-37-2</v>
          </cell>
          <cell r="I34754" t="str">
            <v>116-37</v>
          </cell>
          <cell r="J34754">
            <v>2</v>
          </cell>
          <cell r="K34754">
            <v>2</v>
          </cell>
          <cell r="L34754">
            <v>2</v>
          </cell>
          <cell r="M34754">
            <v>45</v>
          </cell>
          <cell r="N34754">
            <v>277904.103</v>
          </cell>
          <cell r="O34754">
            <v>3048349.3080000002</v>
          </cell>
          <cell r="P34754">
            <v>84.750946089999999</v>
          </cell>
          <cell r="Q34754">
            <v>27.540772820000001</v>
          </cell>
        </row>
        <row r="34755">
          <cell r="H34755" t="str">
            <v>116-37-3</v>
          </cell>
          <cell r="I34755" t="str">
            <v>116-37</v>
          </cell>
          <cell r="J34755">
            <v>2</v>
          </cell>
          <cell r="K34755">
            <v>2</v>
          </cell>
          <cell r="L34755">
            <v>2</v>
          </cell>
          <cell r="M34755">
            <v>45</v>
          </cell>
          <cell r="N34755">
            <v>277904.103</v>
          </cell>
          <cell r="O34755">
            <v>3048499.3080000002</v>
          </cell>
          <cell r="P34755">
            <v>84.750918530000007</v>
          </cell>
          <cell r="Q34755">
            <v>27.542125949999999</v>
          </cell>
        </row>
        <row r="34756">
          <cell r="H34756" t="str">
            <v>116-37-4</v>
          </cell>
          <cell r="I34756" t="str">
            <v>116-37</v>
          </cell>
          <cell r="J34756">
            <v>2</v>
          </cell>
          <cell r="K34756">
            <v>2</v>
          </cell>
          <cell r="L34756">
            <v>2</v>
          </cell>
          <cell r="M34756">
            <v>45</v>
          </cell>
          <cell r="N34756">
            <v>278204.103</v>
          </cell>
          <cell r="O34756">
            <v>3048199.3080000002</v>
          </cell>
          <cell r="P34756">
            <v>84.754009670000002</v>
          </cell>
          <cell r="Q34756">
            <v>27.539468790000001</v>
          </cell>
        </row>
        <row r="34757">
          <cell r="H34757" t="str">
            <v>116-37-5</v>
          </cell>
          <cell r="I34757" t="str">
            <v>116-37</v>
          </cell>
          <cell r="J34757">
            <v>2</v>
          </cell>
          <cell r="K34757">
            <v>2</v>
          </cell>
          <cell r="L34757">
            <v>2</v>
          </cell>
          <cell r="M34757">
            <v>45</v>
          </cell>
          <cell r="N34757">
            <v>278204.103</v>
          </cell>
          <cell r="O34757">
            <v>3048349.3080000002</v>
          </cell>
          <cell r="P34757">
            <v>84.753982149999999</v>
          </cell>
          <cell r="Q34757">
            <v>27.54082193</v>
          </cell>
        </row>
        <row r="34758">
          <cell r="H34758" t="str">
            <v>116-37-6</v>
          </cell>
          <cell r="I34758" t="str">
            <v>116-37</v>
          </cell>
          <cell r="J34758">
            <v>2</v>
          </cell>
          <cell r="K34758">
            <v>2</v>
          </cell>
          <cell r="L34758">
            <v>2</v>
          </cell>
          <cell r="M34758">
            <v>45</v>
          </cell>
          <cell r="N34758">
            <v>278204.103</v>
          </cell>
          <cell r="O34758">
            <v>3048499.3080000002</v>
          </cell>
          <cell r="P34758">
            <v>84.753954620000002</v>
          </cell>
          <cell r="Q34758">
            <v>27.542175069999999</v>
          </cell>
        </row>
        <row r="34759">
          <cell r="H34759" t="str">
            <v>116-38-1</v>
          </cell>
          <cell r="I34759" t="str">
            <v>116-38</v>
          </cell>
          <cell r="J34759">
            <v>2</v>
          </cell>
          <cell r="K34759">
            <v>2</v>
          </cell>
          <cell r="L34759">
            <v>2</v>
          </cell>
          <cell r="M34759">
            <v>45</v>
          </cell>
          <cell r="N34759">
            <v>278000.78490000003</v>
          </cell>
          <cell r="O34759">
            <v>3052198.139</v>
          </cell>
          <cell r="P34759">
            <v>84.751216880000001</v>
          </cell>
          <cell r="Q34759">
            <v>27.575508559999999</v>
          </cell>
        </row>
        <row r="34760">
          <cell r="H34760" t="str">
            <v>116-38-2</v>
          </cell>
          <cell r="I34760" t="str">
            <v>116-38</v>
          </cell>
          <cell r="J34760">
            <v>2</v>
          </cell>
          <cell r="K34760">
            <v>2</v>
          </cell>
          <cell r="L34760">
            <v>2</v>
          </cell>
          <cell r="M34760">
            <v>45</v>
          </cell>
          <cell r="N34760">
            <v>278000.78490000003</v>
          </cell>
          <cell r="O34760">
            <v>3052348.139</v>
          </cell>
          <cell r="P34760">
            <v>84.751189269999998</v>
          </cell>
          <cell r="Q34760">
            <v>27.576861690000001</v>
          </cell>
        </row>
        <row r="34761">
          <cell r="H34761" t="str">
            <v>116-38-3</v>
          </cell>
          <cell r="I34761" t="str">
            <v>116-38</v>
          </cell>
          <cell r="J34761">
            <v>2</v>
          </cell>
          <cell r="K34761">
            <v>2</v>
          </cell>
          <cell r="L34761">
            <v>2</v>
          </cell>
          <cell r="M34761">
            <v>45</v>
          </cell>
          <cell r="N34761">
            <v>278000.78490000003</v>
          </cell>
          <cell r="O34761">
            <v>3052498.139</v>
          </cell>
          <cell r="P34761">
            <v>84.751161670000002</v>
          </cell>
          <cell r="Q34761">
            <v>27.578214819999999</v>
          </cell>
        </row>
        <row r="34762">
          <cell r="H34762" t="str">
            <v>116-38-4</v>
          </cell>
          <cell r="I34762" t="str">
            <v>116-38</v>
          </cell>
          <cell r="J34762">
            <v>2</v>
          </cell>
          <cell r="K34762">
            <v>2</v>
          </cell>
          <cell r="L34762">
            <v>2</v>
          </cell>
          <cell r="M34762">
            <v>45</v>
          </cell>
          <cell r="N34762">
            <v>278300.78490000003</v>
          </cell>
          <cell r="O34762">
            <v>3052198.139</v>
          </cell>
          <cell r="P34762">
            <v>84.754253890000001</v>
          </cell>
          <cell r="Q34762">
            <v>27.575557719999999</v>
          </cell>
        </row>
        <row r="34763">
          <cell r="H34763" t="str">
            <v>116-38-5</v>
          </cell>
          <cell r="I34763" t="str">
            <v>116-38</v>
          </cell>
          <cell r="J34763">
            <v>2</v>
          </cell>
          <cell r="K34763">
            <v>2</v>
          </cell>
          <cell r="L34763">
            <v>2</v>
          </cell>
          <cell r="M34763">
            <v>45</v>
          </cell>
          <cell r="N34763">
            <v>278300.78490000003</v>
          </cell>
          <cell r="O34763">
            <v>3052348.139</v>
          </cell>
          <cell r="P34763">
            <v>84.754226320000001</v>
          </cell>
          <cell r="Q34763">
            <v>27.576910850000001</v>
          </cell>
        </row>
        <row r="34764">
          <cell r="H34764" t="str">
            <v>116-38-6</v>
          </cell>
          <cell r="I34764" t="str">
            <v>116-38</v>
          </cell>
          <cell r="J34764">
            <v>2</v>
          </cell>
          <cell r="K34764">
            <v>2</v>
          </cell>
          <cell r="L34764">
            <v>2</v>
          </cell>
          <cell r="M34764">
            <v>45</v>
          </cell>
          <cell r="N34764">
            <v>278300.78490000003</v>
          </cell>
          <cell r="O34764">
            <v>3052498.139</v>
          </cell>
          <cell r="P34764">
            <v>84.75419875</v>
          </cell>
          <cell r="Q34764">
            <v>27.57826399</v>
          </cell>
        </row>
        <row r="34765">
          <cell r="H34765" t="str">
            <v>116-39-1</v>
          </cell>
          <cell r="I34765" t="str">
            <v>116-39</v>
          </cell>
          <cell r="J34765">
            <v>2</v>
          </cell>
          <cell r="K34765">
            <v>2</v>
          </cell>
          <cell r="L34765">
            <v>2</v>
          </cell>
          <cell r="M34765">
            <v>45</v>
          </cell>
          <cell r="N34765">
            <v>278097.46669999999</v>
          </cell>
          <cell r="O34765">
            <v>3056196.97</v>
          </cell>
          <cell r="P34765">
            <v>84.751459370000006</v>
          </cell>
          <cell r="Q34765">
            <v>27.611597270000001</v>
          </cell>
        </row>
        <row r="34766">
          <cell r="H34766" t="str">
            <v>116-39-2</v>
          </cell>
          <cell r="I34766" t="str">
            <v>116-39</v>
          </cell>
          <cell r="J34766">
            <v>2</v>
          </cell>
          <cell r="K34766">
            <v>2</v>
          </cell>
          <cell r="L34766">
            <v>2</v>
          </cell>
          <cell r="M34766">
            <v>45</v>
          </cell>
          <cell r="N34766">
            <v>278097.46669999999</v>
          </cell>
          <cell r="O34766">
            <v>3056346.97</v>
          </cell>
          <cell r="P34766">
            <v>84.751431729999993</v>
          </cell>
          <cell r="Q34766">
            <v>27.612950399999999</v>
          </cell>
        </row>
        <row r="34767">
          <cell r="H34767" t="str">
            <v>116-39-3</v>
          </cell>
          <cell r="I34767" t="str">
            <v>116-39</v>
          </cell>
          <cell r="J34767">
            <v>2</v>
          </cell>
          <cell r="K34767">
            <v>2</v>
          </cell>
          <cell r="L34767">
            <v>2</v>
          </cell>
          <cell r="M34767">
            <v>45</v>
          </cell>
          <cell r="N34767">
            <v>278097.46669999999</v>
          </cell>
          <cell r="O34767">
            <v>3056496.97</v>
          </cell>
          <cell r="P34767">
            <v>84.75140408</v>
          </cell>
          <cell r="Q34767">
            <v>27.61430352</v>
          </cell>
        </row>
        <row r="34768">
          <cell r="H34768" t="str">
            <v>116-39-4</v>
          </cell>
          <cell r="I34768" t="str">
            <v>116-39</v>
          </cell>
          <cell r="J34768">
            <v>2</v>
          </cell>
          <cell r="K34768">
            <v>2</v>
          </cell>
          <cell r="L34768">
            <v>2</v>
          </cell>
          <cell r="M34768">
            <v>45</v>
          </cell>
          <cell r="N34768">
            <v>278397.46669999999</v>
          </cell>
          <cell r="O34768">
            <v>3056196.97</v>
          </cell>
          <cell r="P34768">
            <v>84.754497380000004</v>
          </cell>
          <cell r="Q34768">
            <v>27.611646489999998</v>
          </cell>
        </row>
        <row r="34769">
          <cell r="H34769" t="str">
            <v>116-39-5</v>
          </cell>
          <cell r="I34769" t="str">
            <v>116-39</v>
          </cell>
          <cell r="J34769">
            <v>2</v>
          </cell>
          <cell r="K34769">
            <v>2</v>
          </cell>
          <cell r="L34769">
            <v>2</v>
          </cell>
          <cell r="M34769">
            <v>45</v>
          </cell>
          <cell r="N34769">
            <v>278397.46669999999</v>
          </cell>
          <cell r="O34769">
            <v>3056346.97</v>
          </cell>
          <cell r="P34769">
            <v>84.75446977</v>
          </cell>
          <cell r="Q34769">
            <v>27.612999609999999</v>
          </cell>
        </row>
        <row r="34770">
          <cell r="H34770" t="str">
            <v>116-39-6</v>
          </cell>
          <cell r="I34770" t="str">
            <v>116-39</v>
          </cell>
          <cell r="J34770">
            <v>2</v>
          </cell>
          <cell r="K34770">
            <v>3</v>
          </cell>
          <cell r="L34770">
            <v>3</v>
          </cell>
          <cell r="M34770">
            <v>45</v>
          </cell>
          <cell r="N34770">
            <v>278397.46669999999</v>
          </cell>
          <cell r="O34770">
            <v>3056496.97</v>
          </cell>
          <cell r="P34770">
            <v>84.754442159999996</v>
          </cell>
          <cell r="Q34770">
            <v>27.614352740000001</v>
          </cell>
        </row>
        <row r="34771">
          <cell r="H34771" t="str">
            <v>116-40-1</v>
          </cell>
          <cell r="I34771" t="str">
            <v>116-40</v>
          </cell>
          <cell r="J34771">
            <v>2</v>
          </cell>
          <cell r="K34771">
            <v>3</v>
          </cell>
          <cell r="L34771">
            <v>3</v>
          </cell>
          <cell r="M34771">
            <v>45</v>
          </cell>
          <cell r="N34771">
            <v>278194.14850000001</v>
          </cell>
          <cell r="O34771">
            <v>3060195.8020000001</v>
          </cell>
          <cell r="P34771">
            <v>84.751701130000001</v>
          </cell>
          <cell r="Q34771">
            <v>27.64768582</v>
          </cell>
        </row>
        <row r="34772">
          <cell r="H34772" t="str">
            <v>116-40-2</v>
          </cell>
          <cell r="I34772" t="str">
            <v>116-40</v>
          </cell>
          <cell r="J34772">
            <v>2</v>
          </cell>
          <cell r="K34772">
            <v>3</v>
          </cell>
          <cell r="L34772">
            <v>3</v>
          </cell>
          <cell r="M34772">
            <v>45</v>
          </cell>
          <cell r="N34772">
            <v>278194.14850000001</v>
          </cell>
          <cell r="O34772">
            <v>3060345.8020000001</v>
          </cell>
          <cell r="P34772">
            <v>84.751673449999998</v>
          </cell>
          <cell r="Q34772">
            <v>27.649038940000001</v>
          </cell>
        </row>
        <row r="34773">
          <cell r="H34773" t="str">
            <v>116-40-3</v>
          </cell>
          <cell r="I34773" t="str">
            <v>116-40</v>
          </cell>
          <cell r="J34773">
            <v>2</v>
          </cell>
          <cell r="K34773">
            <v>3</v>
          </cell>
          <cell r="L34773">
            <v>3</v>
          </cell>
          <cell r="M34773">
            <v>45</v>
          </cell>
          <cell r="N34773">
            <v>278194.14850000001</v>
          </cell>
          <cell r="O34773">
            <v>3060495.8020000001</v>
          </cell>
          <cell r="P34773">
            <v>84.751645769999996</v>
          </cell>
          <cell r="Q34773">
            <v>27.650392060000001</v>
          </cell>
        </row>
        <row r="34774">
          <cell r="H34774" t="str">
            <v>116-40-4</v>
          </cell>
          <cell r="I34774" t="str">
            <v>116-40</v>
          </cell>
          <cell r="J34774">
            <v>2</v>
          </cell>
          <cell r="K34774">
            <v>3</v>
          </cell>
          <cell r="L34774">
            <v>3</v>
          </cell>
          <cell r="M34774">
            <v>45</v>
          </cell>
          <cell r="N34774">
            <v>278494.14850000001</v>
          </cell>
          <cell r="O34774">
            <v>3060195.8020000001</v>
          </cell>
          <cell r="P34774">
            <v>84.754740139999996</v>
          </cell>
          <cell r="Q34774">
            <v>27.647735090000001</v>
          </cell>
        </row>
        <row r="34775">
          <cell r="H34775" t="str">
            <v>116-40-5</v>
          </cell>
          <cell r="I34775" t="str">
            <v>116-40</v>
          </cell>
          <cell r="J34775">
            <v>2</v>
          </cell>
          <cell r="K34775">
            <v>3</v>
          </cell>
          <cell r="L34775">
            <v>3</v>
          </cell>
          <cell r="M34775">
            <v>45</v>
          </cell>
          <cell r="N34775">
            <v>278494.14850000001</v>
          </cell>
          <cell r="O34775">
            <v>3060345.8020000001</v>
          </cell>
          <cell r="P34775">
            <v>84.754712490000003</v>
          </cell>
          <cell r="Q34775">
            <v>27.649088209999999</v>
          </cell>
        </row>
        <row r="34776">
          <cell r="H34776" t="str">
            <v>116-40-6</v>
          </cell>
          <cell r="I34776" t="str">
            <v>116-40</v>
          </cell>
          <cell r="J34776">
            <v>2</v>
          </cell>
          <cell r="K34776">
            <v>3</v>
          </cell>
          <cell r="L34776">
            <v>3</v>
          </cell>
          <cell r="M34776">
            <v>45</v>
          </cell>
          <cell r="N34776">
            <v>278494.14850000001</v>
          </cell>
          <cell r="O34776">
            <v>3060495.8020000001</v>
          </cell>
          <cell r="P34776">
            <v>84.754684839999996</v>
          </cell>
          <cell r="Q34776">
            <v>27.65044133</v>
          </cell>
        </row>
        <row r="34777">
          <cell r="H34777" t="str">
            <v>116-41-1</v>
          </cell>
          <cell r="I34777" t="str">
            <v>116-41</v>
          </cell>
          <cell r="J34777">
            <v>2</v>
          </cell>
          <cell r="K34777">
            <v>3</v>
          </cell>
          <cell r="L34777">
            <v>3</v>
          </cell>
          <cell r="M34777">
            <v>45</v>
          </cell>
          <cell r="N34777">
            <v>278290.83029999997</v>
          </cell>
          <cell r="O34777">
            <v>3064194.6329999999</v>
          </cell>
          <cell r="P34777">
            <v>84.751942170000007</v>
          </cell>
          <cell r="Q34777">
            <v>27.683774209999999</v>
          </cell>
        </row>
        <row r="34778">
          <cell r="H34778" t="str">
            <v>116-41-2</v>
          </cell>
          <cell r="I34778" t="str">
            <v>116-41</v>
          </cell>
          <cell r="J34778">
            <v>2</v>
          </cell>
          <cell r="K34778">
            <v>3</v>
          </cell>
          <cell r="L34778">
            <v>3</v>
          </cell>
          <cell r="M34778">
            <v>45</v>
          </cell>
          <cell r="N34778">
            <v>278290.83029999997</v>
          </cell>
          <cell r="O34778">
            <v>3064344.6329999999</v>
          </cell>
          <cell r="P34778">
            <v>84.751914450000001</v>
          </cell>
          <cell r="Q34778">
            <v>27.685127319999999</v>
          </cell>
        </row>
        <row r="34779">
          <cell r="H34779" t="str">
            <v>116-41-3</v>
          </cell>
          <cell r="I34779" t="str">
            <v>116-41</v>
          </cell>
          <cell r="J34779">
            <v>2</v>
          </cell>
          <cell r="K34779">
            <v>3</v>
          </cell>
          <cell r="L34779">
            <v>3</v>
          </cell>
          <cell r="M34779">
            <v>45</v>
          </cell>
          <cell r="N34779">
            <v>278290.83029999997</v>
          </cell>
          <cell r="O34779">
            <v>3064494.6329999999</v>
          </cell>
          <cell r="P34779">
            <v>84.751886720000002</v>
          </cell>
          <cell r="Q34779">
            <v>27.68648043</v>
          </cell>
        </row>
        <row r="34780">
          <cell r="H34780" t="str">
            <v>116-41-4</v>
          </cell>
          <cell r="I34780" t="str">
            <v>116-41</v>
          </cell>
          <cell r="J34780">
            <v>2</v>
          </cell>
          <cell r="K34780">
            <v>3</v>
          </cell>
          <cell r="L34780">
            <v>3</v>
          </cell>
          <cell r="M34780">
            <v>45</v>
          </cell>
          <cell r="N34780">
            <v>278590.83029999997</v>
          </cell>
          <cell r="O34780">
            <v>3064194.6329999999</v>
          </cell>
          <cell r="P34780">
            <v>84.754982170000005</v>
          </cell>
          <cell r="Q34780">
            <v>27.683823530000002</v>
          </cell>
        </row>
        <row r="34781">
          <cell r="H34781" t="str">
            <v>116-41-5</v>
          </cell>
          <cell r="I34781" t="str">
            <v>116-41</v>
          </cell>
          <cell r="J34781">
            <v>2</v>
          </cell>
          <cell r="K34781">
            <v>3</v>
          </cell>
          <cell r="L34781">
            <v>3</v>
          </cell>
          <cell r="M34781">
            <v>45</v>
          </cell>
          <cell r="N34781">
            <v>278590.83029999997</v>
          </cell>
          <cell r="O34781">
            <v>3064344.6329999999</v>
          </cell>
          <cell r="P34781">
            <v>84.754954479999995</v>
          </cell>
          <cell r="Q34781">
            <v>27.685176640000002</v>
          </cell>
        </row>
        <row r="34782">
          <cell r="H34782" t="str">
            <v>116-41-6</v>
          </cell>
          <cell r="I34782" t="str">
            <v>116-41</v>
          </cell>
          <cell r="J34782">
            <v>2</v>
          </cell>
          <cell r="K34782">
            <v>3</v>
          </cell>
          <cell r="L34782">
            <v>3</v>
          </cell>
          <cell r="M34782">
            <v>45</v>
          </cell>
          <cell r="N34782">
            <v>278590.83029999997</v>
          </cell>
          <cell r="O34782">
            <v>3064494.6329999999</v>
          </cell>
          <cell r="P34782">
            <v>84.754926800000007</v>
          </cell>
          <cell r="Q34782">
            <v>27.686529759999999</v>
          </cell>
        </row>
        <row r="34783">
          <cell r="H34783" t="str">
            <v>116-42-1</v>
          </cell>
          <cell r="I34783" t="str">
            <v>116-42</v>
          </cell>
          <cell r="J34783">
            <v>2</v>
          </cell>
          <cell r="K34783">
            <v>3</v>
          </cell>
          <cell r="L34783">
            <v>3</v>
          </cell>
          <cell r="M34783">
            <v>45</v>
          </cell>
          <cell r="N34783">
            <v>278387.5122</v>
          </cell>
          <cell r="O34783">
            <v>3068193.4649999999</v>
          </cell>
          <cell r="P34783">
            <v>84.752182480000002</v>
          </cell>
          <cell r="Q34783">
            <v>27.719862429999999</v>
          </cell>
        </row>
        <row r="34784">
          <cell r="H34784" t="str">
            <v>116-42-2</v>
          </cell>
          <cell r="I34784" t="str">
            <v>116-42</v>
          </cell>
          <cell r="J34784">
            <v>2</v>
          </cell>
          <cell r="K34784">
            <v>3</v>
          </cell>
          <cell r="L34784">
            <v>3</v>
          </cell>
          <cell r="M34784">
            <v>45</v>
          </cell>
          <cell r="N34784">
            <v>278387.5122</v>
          </cell>
          <cell r="O34784">
            <v>3068343.4649999999</v>
          </cell>
          <cell r="P34784">
            <v>84.752154709999999</v>
          </cell>
          <cell r="Q34784">
            <v>27.721215529999998</v>
          </cell>
        </row>
        <row r="34785">
          <cell r="H34785" t="str">
            <v>116-42-3</v>
          </cell>
          <cell r="I34785" t="str">
            <v>116-42</v>
          </cell>
          <cell r="J34785">
            <v>2</v>
          </cell>
          <cell r="K34785">
            <v>3</v>
          </cell>
          <cell r="L34785">
            <v>3</v>
          </cell>
          <cell r="M34785">
            <v>45</v>
          </cell>
          <cell r="N34785">
            <v>278387.5122</v>
          </cell>
          <cell r="O34785">
            <v>3068493.4649999999</v>
          </cell>
          <cell r="P34785">
            <v>84.752126950000005</v>
          </cell>
          <cell r="Q34785">
            <v>27.722568630000001</v>
          </cell>
        </row>
        <row r="34786">
          <cell r="H34786" t="str">
            <v>116-42-4</v>
          </cell>
          <cell r="I34786" t="str">
            <v>116-42</v>
          </cell>
          <cell r="J34786">
            <v>2</v>
          </cell>
          <cell r="K34786">
            <v>3</v>
          </cell>
          <cell r="L34786">
            <v>3</v>
          </cell>
          <cell r="M34786">
            <v>45</v>
          </cell>
          <cell r="N34786">
            <v>278687.5122</v>
          </cell>
          <cell r="O34786">
            <v>3068193.4649999999</v>
          </cell>
          <cell r="P34786">
            <v>84.755223479999998</v>
          </cell>
          <cell r="Q34786">
            <v>27.719911809999999</v>
          </cell>
        </row>
        <row r="34787">
          <cell r="H34787" t="str">
            <v>116-42-5</v>
          </cell>
          <cell r="I34787" t="str">
            <v>116-42</v>
          </cell>
          <cell r="J34787">
            <v>2</v>
          </cell>
          <cell r="K34787">
            <v>3</v>
          </cell>
          <cell r="L34787">
            <v>3</v>
          </cell>
          <cell r="M34787">
            <v>45</v>
          </cell>
          <cell r="N34787">
            <v>278687.5122</v>
          </cell>
          <cell r="O34787">
            <v>3068343.4649999999</v>
          </cell>
          <cell r="P34787">
            <v>84.755195749999999</v>
          </cell>
          <cell r="Q34787">
            <v>27.721264909999999</v>
          </cell>
        </row>
        <row r="34788">
          <cell r="H34788" t="str">
            <v>116-42-6</v>
          </cell>
          <cell r="I34788" t="str">
            <v>116-42</v>
          </cell>
          <cell r="J34788">
            <v>2</v>
          </cell>
          <cell r="K34788">
            <v>3</v>
          </cell>
          <cell r="L34788">
            <v>3</v>
          </cell>
          <cell r="M34788">
            <v>45</v>
          </cell>
          <cell r="N34788">
            <v>278687.5122</v>
          </cell>
          <cell r="O34788">
            <v>3068493.4649999999</v>
          </cell>
          <cell r="P34788">
            <v>84.755168019999999</v>
          </cell>
          <cell r="Q34788">
            <v>27.722618019999999</v>
          </cell>
        </row>
        <row r="34789">
          <cell r="H34789" t="str">
            <v>116-43-1</v>
          </cell>
          <cell r="I34789" t="str">
            <v>116-43</v>
          </cell>
          <cell r="J34789">
            <v>2</v>
          </cell>
          <cell r="K34789">
            <v>3</v>
          </cell>
          <cell r="L34789">
            <v>3</v>
          </cell>
          <cell r="M34789">
            <v>45</v>
          </cell>
          <cell r="N34789">
            <v>278484.19400000002</v>
          </cell>
          <cell r="O34789">
            <v>3072192.2960000001</v>
          </cell>
          <cell r="P34789">
            <v>84.752422050000007</v>
          </cell>
          <cell r="Q34789">
            <v>27.755950479999999</v>
          </cell>
        </row>
        <row r="34790">
          <cell r="H34790" t="str">
            <v>116-43-2</v>
          </cell>
          <cell r="I34790" t="str">
            <v>116-43</v>
          </cell>
          <cell r="J34790">
            <v>2</v>
          </cell>
          <cell r="K34790">
            <v>3</v>
          </cell>
          <cell r="L34790">
            <v>3</v>
          </cell>
          <cell r="M34790">
            <v>45</v>
          </cell>
          <cell r="N34790">
            <v>278484.19400000002</v>
          </cell>
          <cell r="O34790">
            <v>3072342.2960000001</v>
          </cell>
          <cell r="P34790">
            <v>84.752394249999995</v>
          </cell>
          <cell r="Q34790">
            <v>27.757303579999999</v>
          </cell>
        </row>
        <row r="34791">
          <cell r="H34791" t="str">
            <v>116-43-3</v>
          </cell>
          <cell r="I34791" t="str">
            <v>116-43</v>
          </cell>
          <cell r="J34791">
            <v>2</v>
          </cell>
          <cell r="K34791">
            <v>3</v>
          </cell>
          <cell r="L34791">
            <v>3</v>
          </cell>
          <cell r="M34791">
            <v>45</v>
          </cell>
          <cell r="N34791">
            <v>278484.19400000002</v>
          </cell>
          <cell r="O34791">
            <v>3072492.2960000001</v>
          </cell>
          <cell r="P34791">
            <v>84.752366449999997</v>
          </cell>
          <cell r="Q34791">
            <v>27.758656680000001</v>
          </cell>
        </row>
        <row r="34792">
          <cell r="H34792" t="str">
            <v>116-43-4</v>
          </cell>
          <cell r="I34792" t="str">
            <v>116-43</v>
          </cell>
          <cell r="J34792">
            <v>2</v>
          </cell>
          <cell r="K34792">
            <v>3</v>
          </cell>
          <cell r="L34792">
            <v>3</v>
          </cell>
          <cell r="M34792">
            <v>45</v>
          </cell>
          <cell r="N34792">
            <v>278784.19400000002</v>
          </cell>
          <cell r="O34792">
            <v>3072192.2960000001</v>
          </cell>
          <cell r="P34792">
            <v>84.755464059999994</v>
          </cell>
          <cell r="Q34792">
            <v>27.75599991</v>
          </cell>
        </row>
        <row r="34793">
          <cell r="H34793" t="str">
            <v>116-43-5</v>
          </cell>
          <cell r="I34793" t="str">
            <v>116-43</v>
          </cell>
          <cell r="J34793">
            <v>2</v>
          </cell>
          <cell r="K34793">
            <v>3</v>
          </cell>
          <cell r="L34793">
            <v>3</v>
          </cell>
          <cell r="M34793">
            <v>45</v>
          </cell>
          <cell r="N34793">
            <v>278784.19400000002</v>
          </cell>
          <cell r="O34793">
            <v>3072342.2960000001</v>
          </cell>
          <cell r="P34793">
            <v>84.755436290000006</v>
          </cell>
          <cell r="Q34793">
            <v>27.757353009999999</v>
          </cell>
        </row>
        <row r="34794">
          <cell r="H34794" t="str">
            <v>116-43-6</v>
          </cell>
          <cell r="I34794" t="str">
            <v>116-43</v>
          </cell>
          <cell r="J34794">
            <v>2</v>
          </cell>
          <cell r="K34794">
            <v>3</v>
          </cell>
          <cell r="L34794">
            <v>3</v>
          </cell>
          <cell r="M34794">
            <v>45</v>
          </cell>
          <cell r="N34794">
            <v>278784.19400000002</v>
          </cell>
          <cell r="O34794">
            <v>3072492.2960000001</v>
          </cell>
          <cell r="P34794">
            <v>84.755408529999997</v>
          </cell>
          <cell r="Q34794">
            <v>27.758706109999999</v>
          </cell>
        </row>
        <row r="34795">
          <cell r="H34795" t="str">
            <v>116-44-1</v>
          </cell>
          <cell r="I34795" t="str">
            <v>116-44</v>
          </cell>
          <cell r="J34795">
            <v>2</v>
          </cell>
          <cell r="K34795">
            <v>3</v>
          </cell>
          <cell r="L34795">
            <v>3</v>
          </cell>
          <cell r="M34795">
            <v>45</v>
          </cell>
          <cell r="N34795">
            <v>278580.87579999998</v>
          </cell>
          <cell r="O34795">
            <v>3076191.1269999999</v>
          </cell>
          <cell r="P34795">
            <v>84.752660899999995</v>
          </cell>
          <cell r="Q34795">
            <v>27.792038380000001</v>
          </cell>
        </row>
        <row r="34796">
          <cell r="H34796" t="str">
            <v>116-44-2</v>
          </cell>
          <cell r="I34796" t="str">
            <v>116-44</v>
          </cell>
          <cell r="J34796">
            <v>2</v>
          </cell>
          <cell r="K34796">
            <v>3</v>
          </cell>
          <cell r="L34796">
            <v>3</v>
          </cell>
          <cell r="M34796">
            <v>45</v>
          </cell>
          <cell r="N34796">
            <v>278580.87579999998</v>
          </cell>
          <cell r="O34796">
            <v>3076341.1269999999</v>
          </cell>
          <cell r="P34796">
            <v>84.752633059999994</v>
          </cell>
          <cell r="Q34796">
            <v>27.793391459999999</v>
          </cell>
        </row>
        <row r="34797">
          <cell r="H34797" t="str">
            <v>116-44-3</v>
          </cell>
          <cell r="I34797" t="str">
            <v>116-44</v>
          </cell>
          <cell r="J34797">
            <v>2</v>
          </cell>
          <cell r="K34797">
            <v>3</v>
          </cell>
          <cell r="L34797">
            <v>3</v>
          </cell>
          <cell r="M34797">
            <v>45</v>
          </cell>
          <cell r="N34797">
            <v>278580.87579999998</v>
          </cell>
          <cell r="O34797">
            <v>3076491.1269999999</v>
          </cell>
          <cell r="P34797">
            <v>84.752605220000007</v>
          </cell>
          <cell r="Q34797">
            <v>27.794744550000001</v>
          </cell>
        </row>
        <row r="34798">
          <cell r="H34798" t="str">
            <v>116-44-4</v>
          </cell>
          <cell r="I34798" t="str">
            <v>116-44</v>
          </cell>
          <cell r="J34798">
            <v>2</v>
          </cell>
          <cell r="K34798">
            <v>3</v>
          </cell>
          <cell r="L34798">
            <v>3</v>
          </cell>
          <cell r="M34798">
            <v>45</v>
          </cell>
          <cell r="N34798">
            <v>278880.87579999998</v>
          </cell>
          <cell r="O34798">
            <v>3076191.1269999999</v>
          </cell>
          <cell r="P34798">
            <v>84.755703909999994</v>
          </cell>
          <cell r="Q34798">
            <v>27.792087859999999</v>
          </cell>
        </row>
        <row r="34799">
          <cell r="H34799" t="str">
            <v>116-44-5</v>
          </cell>
          <cell r="I34799" t="str">
            <v>116-44</v>
          </cell>
          <cell r="J34799">
            <v>2</v>
          </cell>
          <cell r="K34799">
            <v>3</v>
          </cell>
          <cell r="L34799">
            <v>3</v>
          </cell>
          <cell r="M34799">
            <v>45</v>
          </cell>
          <cell r="N34799">
            <v>278880.87579999998</v>
          </cell>
          <cell r="O34799">
            <v>3076341.1269999999</v>
          </cell>
          <cell r="P34799">
            <v>84.755676100000002</v>
          </cell>
          <cell r="Q34799">
            <v>27.793440950000001</v>
          </cell>
        </row>
        <row r="34800">
          <cell r="H34800" t="str">
            <v>116-44-6</v>
          </cell>
          <cell r="I34800" t="str">
            <v>116-44</v>
          </cell>
          <cell r="J34800">
            <v>2</v>
          </cell>
          <cell r="K34800">
            <v>3</v>
          </cell>
          <cell r="L34800">
            <v>3</v>
          </cell>
          <cell r="M34800">
            <v>45</v>
          </cell>
          <cell r="N34800">
            <v>278880.87579999998</v>
          </cell>
          <cell r="O34800">
            <v>3076491.1269999999</v>
          </cell>
          <cell r="P34800">
            <v>84.755648300000004</v>
          </cell>
          <cell r="Q34800">
            <v>27.794794039999999</v>
          </cell>
        </row>
        <row r="34801">
          <cell r="H34801" t="str">
            <v>116-45-1</v>
          </cell>
          <cell r="I34801" t="str">
            <v>116-45</v>
          </cell>
          <cell r="J34801">
            <v>3</v>
          </cell>
          <cell r="K34801">
            <v>3</v>
          </cell>
          <cell r="L34801">
            <v>3</v>
          </cell>
          <cell r="M34801">
            <v>45</v>
          </cell>
          <cell r="N34801">
            <v>278677.5576</v>
          </cell>
          <cell r="O34801">
            <v>3080189.9589999998</v>
          </cell>
          <cell r="P34801">
            <v>84.752899020000001</v>
          </cell>
          <cell r="Q34801">
            <v>27.828126099999999</v>
          </cell>
        </row>
        <row r="34802">
          <cell r="H34802" t="str">
            <v>116-45-2</v>
          </cell>
          <cell r="I34802" t="str">
            <v>116-45</v>
          </cell>
          <cell r="J34802">
            <v>3</v>
          </cell>
          <cell r="K34802">
            <v>3</v>
          </cell>
          <cell r="L34802">
            <v>3</v>
          </cell>
          <cell r="M34802">
            <v>45</v>
          </cell>
          <cell r="N34802">
            <v>278677.5576</v>
          </cell>
          <cell r="O34802">
            <v>3080339.9589999998</v>
          </cell>
          <cell r="P34802">
            <v>84.752871139999996</v>
          </cell>
          <cell r="Q34802">
            <v>27.82947918</v>
          </cell>
        </row>
        <row r="34803">
          <cell r="H34803" t="str">
            <v>116-45-3</v>
          </cell>
          <cell r="I34803" t="str">
            <v>116-45</v>
          </cell>
          <cell r="J34803">
            <v>3</v>
          </cell>
          <cell r="K34803">
            <v>3</v>
          </cell>
          <cell r="L34803">
            <v>3</v>
          </cell>
          <cell r="M34803">
            <v>45</v>
          </cell>
          <cell r="N34803">
            <v>278677.5576</v>
          </cell>
          <cell r="O34803">
            <v>3080489.9589999998</v>
          </cell>
          <cell r="P34803">
            <v>84.752843249999998</v>
          </cell>
          <cell r="Q34803">
            <v>27.830832269999998</v>
          </cell>
        </row>
        <row r="34804">
          <cell r="H34804" t="str">
            <v>116-45-4</v>
          </cell>
          <cell r="I34804" t="str">
            <v>116-45</v>
          </cell>
          <cell r="J34804">
            <v>3</v>
          </cell>
          <cell r="K34804">
            <v>3</v>
          </cell>
          <cell r="L34804">
            <v>3</v>
          </cell>
          <cell r="M34804">
            <v>45</v>
          </cell>
          <cell r="N34804">
            <v>278977.5576</v>
          </cell>
          <cell r="O34804">
            <v>3080189.9589999998</v>
          </cell>
          <cell r="P34804">
            <v>84.755943029999997</v>
          </cell>
          <cell r="Q34804">
            <v>27.828175640000001</v>
          </cell>
        </row>
        <row r="34805">
          <cell r="H34805" t="str">
            <v>116-45-5</v>
          </cell>
          <cell r="I34805" t="str">
            <v>116-45</v>
          </cell>
          <cell r="J34805">
            <v>3</v>
          </cell>
          <cell r="K34805">
            <v>3</v>
          </cell>
          <cell r="L34805">
            <v>3</v>
          </cell>
          <cell r="M34805">
            <v>45</v>
          </cell>
          <cell r="N34805">
            <v>278977.5576</v>
          </cell>
          <cell r="O34805">
            <v>3080339.9589999998</v>
          </cell>
          <cell r="P34805">
            <v>84.755915189999996</v>
          </cell>
          <cell r="Q34805">
            <v>27.829528719999999</v>
          </cell>
        </row>
        <row r="34806">
          <cell r="H34806" t="str">
            <v>116-45-6</v>
          </cell>
          <cell r="I34806" t="str">
            <v>116-45</v>
          </cell>
          <cell r="J34806">
            <v>3</v>
          </cell>
          <cell r="K34806">
            <v>3</v>
          </cell>
          <cell r="L34806">
            <v>3</v>
          </cell>
          <cell r="M34806">
            <v>45</v>
          </cell>
          <cell r="N34806">
            <v>278977.5576</v>
          </cell>
          <cell r="O34806">
            <v>3080489.9589999998</v>
          </cell>
          <cell r="P34806">
            <v>84.755887340000001</v>
          </cell>
          <cell r="Q34806">
            <v>27.830881810000001</v>
          </cell>
        </row>
        <row r="34807">
          <cell r="H34807" t="str">
            <v>116-46-1</v>
          </cell>
          <cell r="I34807" t="str">
            <v>116-46</v>
          </cell>
          <cell r="J34807">
            <v>3</v>
          </cell>
          <cell r="K34807">
            <v>3</v>
          </cell>
          <cell r="L34807">
            <v>3</v>
          </cell>
          <cell r="M34807">
            <v>45</v>
          </cell>
          <cell r="N34807">
            <v>278774.23950000003</v>
          </cell>
          <cell r="O34807">
            <v>3084188.79</v>
          </cell>
          <cell r="P34807">
            <v>84.753136409999996</v>
          </cell>
          <cell r="Q34807">
            <v>27.864213660000001</v>
          </cell>
        </row>
        <row r="34808">
          <cell r="H34808" t="str">
            <v>116-46-2</v>
          </cell>
          <cell r="I34808" t="str">
            <v>116-46</v>
          </cell>
          <cell r="J34808">
            <v>3</v>
          </cell>
          <cell r="K34808">
            <v>3</v>
          </cell>
          <cell r="L34808">
            <v>3</v>
          </cell>
          <cell r="M34808">
            <v>45</v>
          </cell>
          <cell r="N34808">
            <v>278774.23950000003</v>
          </cell>
          <cell r="O34808">
            <v>3084338.79</v>
          </cell>
          <cell r="P34808">
            <v>84.753108490000002</v>
          </cell>
          <cell r="Q34808">
            <v>27.865566739999998</v>
          </cell>
        </row>
        <row r="34809">
          <cell r="H34809" t="str">
            <v>116-46-3</v>
          </cell>
          <cell r="I34809" t="str">
            <v>116-46</v>
          </cell>
          <cell r="J34809">
            <v>3</v>
          </cell>
          <cell r="K34809">
            <v>3</v>
          </cell>
          <cell r="L34809">
            <v>3</v>
          </cell>
          <cell r="M34809">
            <v>45</v>
          </cell>
          <cell r="N34809">
            <v>278774.23950000003</v>
          </cell>
          <cell r="O34809">
            <v>3084488.79</v>
          </cell>
          <cell r="P34809">
            <v>84.753080560000001</v>
          </cell>
          <cell r="Q34809">
            <v>27.866919809999999</v>
          </cell>
        </row>
        <row r="34810">
          <cell r="H34810" t="str">
            <v>116-46-4</v>
          </cell>
          <cell r="I34810" t="str">
            <v>116-46</v>
          </cell>
          <cell r="J34810">
            <v>3</v>
          </cell>
          <cell r="K34810">
            <v>3</v>
          </cell>
          <cell r="L34810">
            <v>3</v>
          </cell>
          <cell r="M34810">
            <v>45</v>
          </cell>
          <cell r="N34810">
            <v>279074.23950000003</v>
          </cell>
          <cell r="O34810">
            <v>3084188.79</v>
          </cell>
          <cell r="P34810">
            <v>84.756181429999998</v>
          </cell>
          <cell r="Q34810">
            <v>27.86426325</v>
          </cell>
        </row>
        <row r="34811">
          <cell r="H34811" t="str">
            <v>116-46-5</v>
          </cell>
          <cell r="I34811" t="str">
            <v>116-46</v>
          </cell>
          <cell r="J34811">
            <v>3</v>
          </cell>
          <cell r="K34811">
            <v>3</v>
          </cell>
          <cell r="L34811">
            <v>3</v>
          </cell>
          <cell r="M34811">
            <v>45</v>
          </cell>
          <cell r="N34811">
            <v>279074.23950000003</v>
          </cell>
          <cell r="O34811">
            <v>3084338.79</v>
          </cell>
          <cell r="P34811">
            <v>84.756153549999993</v>
          </cell>
          <cell r="Q34811">
            <v>27.865616330000002</v>
          </cell>
        </row>
        <row r="34812">
          <cell r="H34812" t="str">
            <v>116-46-6</v>
          </cell>
          <cell r="I34812" t="str">
            <v>116-46</v>
          </cell>
          <cell r="J34812">
            <v>3</v>
          </cell>
          <cell r="K34812">
            <v>3</v>
          </cell>
          <cell r="L34812">
            <v>3</v>
          </cell>
          <cell r="M34812">
            <v>45</v>
          </cell>
          <cell r="N34812">
            <v>279074.23950000003</v>
          </cell>
          <cell r="O34812">
            <v>3084488.79</v>
          </cell>
          <cell r="P34812">
            <v>84.756125659999995</v>
          </cell>
          <cell r="Q34812">
            <v>27.866969409999999</v>
          </cell>
        </row>
        <row r="34813">
          <cell r="H34813" t="str">
            <v>116-47-1</v>
          </cell>
          <cell r="I34813" t="str">
            <v>116-47</v>
          </cell>
          <cell r="J34813">
            <v>2</v>
          </cell>
          <cell r="K34813">
            <v>3</v>
          </cell>
          <cell r="L34813">
            <v>3</v>
          </cell>
          <cell r="M34813">
            <v>45</v>
          </cell>
          <cell r="N34813">
            <v>278870.92129999999</v>
          </cell>
          <cell r="O34813">
            <v>3088187.622</v>
          </cell>
          <cell r="P34813">
            <v>84.753373069999995</v>
          </cell>
          <cell r="Q34813">
            <v>27.90030106</v>
          </cell>
        </row>
        <row r="34814">
          <cell r="H34814" t="str">
            <v>116-47-2</v>
          </cell>
          <cell r="I34814" t="str">
            <v>116-47</v>
          </cell>
          <cell r="J34814">
            <v>2</v>
          </cell>
          <cell r="K34814">
            <v>3</v>
          </cell>
          <cell r="L34814">
            <v>3</v>
          </cell>
          <cell r="M34814">
            <v>45</v>
          </cell>
          <cell r="N34814">
            <v>278870.92129999999</v>
          </cell>
          <cell r="O34814">
            <v>3088337.622</v>
          </cell>
          <cell r="P34814">
            <v>84.753345109999998</v>
          </cell>
          <cell r="Q34814">
            <v>27.901654130000001</v>
          </cell>
        </row>
        <row r="34815">
          <cell r="H34815" t="str">
            <v>116-47-3</v>
          </cell>
          <cell r="I34815" t="str">
            <v>116-47</v>
          </cell>
          <cell r="J34815">
            <v>2</v>
          </cell>
          <cell r="K34815">
            <v>3</v>
          </cell>
          <cell r="L34815">
            <v>3</v>
          </cell>
          <cell r="M34815">
            <v>45</v>
          </cell>
          <cell r="N34815">
            <v>278870.92129999999</v>
          </cell>
          <cell r="O34815">
            <v>3088487.622</v>
          </cell>
          <cell r="P34815">
            <v>84.753317139999993</v>
          </cell>
          <cell r="Q34815">
            <v>27.90300719</v>
          </cell>
        </row>
        <row r="34816">
          <cell r="H34816" t="str">
            <v>116-47-4</v>
          </cell>
          <cell r="I34816" t="str">
            <v>116-47</v>
          </cell>
          <cell r="J34816">
            <v>2</v>
          </cell>
          <cell r="K34816">
            <v>3</v>
          </cell>
          <cell r="L34816">
            <v>3</v>
          </cell>
          <cell r="M34816">
            <v>45</v>
          </cell>
          <cell r="N34816">
            <v>279170.92129999999</v>
          </cell>
          <cell r="O34816">
            <v>3088187.622</v>
          </cell>
          <cell r="P34816">
            <v>84.756419100000002</v>
          </cell>
          <cell r="Q34816">
            <v>27.900350700000001</v>
          </cell>
        </row>
        <row r="34817">
          <cell r="H34817" t="str">
            <v>116-47-5</v>
          </cell>
          <cell r="I34817" t="str">
            <v>116-47</v>
          </cell>
          <cell r="J34817">
            <v>2</v>
          </cell>
          <cell r="K34817">
            <v>3</v>
          </cell>
          <cell r="L34817">
            <v>3</v>
          </cell>
          <cell r="M34817">
            <v>45</v>
          </cell>
          <cell r="N34817">
            <v>279170.92129999999</v>
          </cell>
          <cell r="O34817">
            <v>3088337.622</v>
          </cell>
          <cell r="P34817">
            <v>84.756391179999994</v>
          </cell>
          <cell r="Q34817">
            <v>27.901703770000001</v>
          </cell>
        </row>
        <row r="34818">
          <cell r="H34818" t="str">
            <v>116-47-6</v>
          </cell>
          <cell r="I34818" t="str">
            <v>116-47</v>
          </cell>
          <cell r="J34818">
            <v>2</v>
          </cell>
          <cell r="K34818">
            <v>3</v>
          </cell>
          <cell r="L34818">
            <v>3</v>
          </cell>
          <cell r="M34818">
            <v>45</v>
          </cell>
          <cell r="N34818">
            <v>279170.92129999999</v>
          </cell>
          <cell r="O34818">
            <v>3088487.622</v>
          </cell>
          <cell r="P34818">
            <v>84.756363250000007</v>
          </cell>
          <cell r="Q34818">
            <v>27.903056849999999</v>
          </cell>
        </row>
        <row r="34819">
          <cell r="H34819" t="str">
            <v>116-48-1</v>
          </cell>
          <cell r="I34819" t="str">
            <v>116-48</v>
          </cell>
          <cell r="J34819">
            <v>2</v>
          </cell>
          <cell r="K34819">
            <v>3</v>
          </cell>
          <cell r="L34819">
            <v>3</v>
          </cell>
          <cell r="M34819">
            <v>45</v>
          </cell>
          <cell r="N34819">
            <v>278967.60310000001</v>
          </cell>
          <cell r="O34819">
            <v>3092186.4530000002</v>
          </cell>
          <cell r="P34819">
            <v>84.753608999999997</v>
          </cell>
          <cell r="Q34819">
            <v>27.93638829</v>
          </cell>
        </row>
        <row r="34820">
          <cell r="H34820" t="str">
            <v>116-48-2</v>
          </cell>
          <cell r="I34820" t="str">
            <v>116-48</v>
          </cell>
          <cell r="J34820">
            <v>2</v>
          </cell>
          <cell r="K34820">
            <v>3</v>
          </cell>
          <cell r="L34820">
            <v>3</v>
          </cell>
          <cell r="M34820">
            <v>45</v>
          </cell>
          <cell r="N34820">
            <v>278967.60310000001</v>
          </cell>
          <cell r="O34820">
            <v>3092336.4530000002</v>
          </cell>
          <cell r="P34820">
            <v>84.753580999999997</v>
          </cell>
          <cell r="Q34820">
            <v>27.93774135</v>
          </cell>
        </row>
        <row r="34821">
          <cell r="H34821" t="str">
            <v>116-48-3</v>
          </cell>
          <cell r="I34821" t="str">
            <v>116-48</v>
          </cell>
          <cell r="J34821">
            <v>2</v>
          </cell>
          <cell r="K34821">
            <v>3</v>
          </cell>
          <cell r="L34821">
            <v>3</v>
          </cell>
          <cell r="M34821">
            <v>45</v>
          </cell>
          <cell r="N34821">
            <v>278967.60310000001</v>
          </cell>
          <cell r="O34821">
            <v>3092486.4530000002</v>
          </cell>
          <cell r="P34821">
            <v>84.753552999999997</v>
          </cell>
          <cell r="Q34821">
            <v>27.939094409999999</v>
          </cell>
        </row>
        <row r="34822">
          <cell r="H34822" t="str">
            <v>116-48-4</v>
          </cell>
          <cell r="I34822" t="str">
            <v>116-48</v>
          </cell>
          <cell r="J34822">
            <v>2</v>
          </cell>
          <cell r="K34822">
            <v>3</v>
          </cell>
          <cell r="L34822">
            <v>3</v>
          </cell>
          <cell r="M34822">
            <v>45</v>
          </cell>
          <cell r="N34822">
            <v>279267.60310000001</v>
          </cell>
          <cell r="O34822">
            <v>3092186.4530000002</v>
          </cell>
          <cell r="P34822">
            <v>84.756656039999996</v>
          </cell>
          <cell r="Q34822">
            <v>27.936437990000002</v>
          </cell>
        </row>
        <row r="34823">
          <cell r="H34823" t="str">
            <v>116-48-5</v>
          </cell>
          <cell r="I34823" t="str">
            <v>116-48</v>
          </cell>
          <cell r="J34823">
            <v>2</v>
          </cell>
          <cell r="K34823">
            <v>3</v>
          </cell>
          <cell r="L34823">
            <v>3</v>
          </cell>
          <cell r="M34823">
            <v>45</v>
          </cell>
          <cell r="N34823">
            <v>279267.60310000001</v>
          </cell>
          <cell r="O34823">
            <v>3092336.4530000002</v>
          </cell>
          <cell r="P34823">
            <v>84.756628079999999</v>
          </cell>
          <cell r="Q34823">
            <v>27.937791050000001</v>
          </cell>
        </row>
        <row r="34824">
          <cell r="H34824" t="str">
            <v>116-48-6</v>
          </cell>
          <cell r="I34824" t="str">
            <v>116-48</v>
          </cell>
          <cell r="J34824">
            <v>2</v>
          </cell>
          <cell r="K34824">
            <v>3</v>
          </cell>
          <cell r="L34824">
            <v>3</v>
          </cell>
          <cell r="M34824">
            <v>45</v>
          </cell>
          <cell r="N34824">
            <v>279267.60310000001</v>
          </cell>
          <cell r="O34824">
            <v>3092486.4530000002</v>
          </cell>
          <cell r="P34824">
            <v>84.756600120000002</v>
          </cell>
          <cell r="Q34824">
            <v>27.939144110000001</v>
          </cell>
        </row>
        <row r="34825">
          <cell r="H34825" t="str">
            <v>116-49-1</v>
          </cell>
          <cell r="I34825" t="str">
            <v>116-49</v>
          </cell>
          <cell r="J34825">
            <v>3</v>
          </cell>
          <cell r="K34825">
            <v>3</v>
          </cell>
          <cell r="L34825">
            <v>3</v>
          </cell>
          <cell r="M34825">
            <v>45</v>
          </cell>
          <cell r="N34825">
            <v>279064.28490000003</v>
          </cell>
          <cell r="O34825">
            <v>3096185.284</v>
          </cell>
          <cell r="P34825">
            <v>84.753844200000003</v>
          </cell>
          <cell r="Q34825">
            <v>27.97247535</v>
          </cell>
        </row>
        <row r="34826">
          <cell r="H34826" t="str">
            <v>116-49-2</v>
          </cell>
          <cell r="I34826" t="str">
            <v>116-49</v>
          </cell>
          <cell r="J34826">
            <v>3</v>
          </cell>
          <cell r="K34826">
            <v>3</v>
          </cell>
          <cell r="L34826">
            <v>3</v>
          </cell>
          <cell r="M34826">
            <v>45</v>
          </cell>
          <cell r="N34826">
            <v>279064.28490000003</v>
          </cell>
          <cell r="O34826">
            <v>3096335.284</v>
          </cell>
          <cell r="P34826">
            <v>84.75381616</v>
          </cell>
          <cell r="Q34826">
            <v>27.973828409999999</v>
          </cell>
        </row>
        <row r="34827">
          <cell r="H34827" t="str">
            <v>116-49-3</v>
          </cell>
          <cell r="I34827" t="str">
            <v>116-49</v>
          </cell>
          <cell r="J34827">
            <v>3</v>
          </cell>
          <cell r="K34827">
            <v>3</v>
          </cell>
          <cell r="L34827">
            <v>3</v>
          </cell>
          <cell r="M34827">
            <v>45</v>
          </cell>
          <cell r="N34827">
            <v>279064.28490000003</v>
          </cell>
          <cell r="O34827">
            <v>3096485.284</v>
          </cell>
          <cell r="P34827">
            <v>84.753788119999996</v>
          </cell>
          <cell r="Q34827">
            <v>27.975181460000002</v>
          </cell>
        </row>
        <row r="34828">
          <cell r="H34828" t="str">
            <v>116-49-4</v>
          </cell>
          <cell r="I34828" t="str">
            <v>116-49</v>
          </cell>
          <cell r="J34828">
            <v>3</v>
          </cell>
          <cell r="K34828">
            <v>3</v>
          </cell>
          <cell r="L34828">
            <v>3</v>
          </cell>
          <cell r="M34828">
            <v>45</v>
          </cell>
          <cell r="N34828">
            <v>279364.28490000003</v>
          </cell>
          <cell r="O34828">
            <v>3096185.284</v>
          </cell>
          <cell r="P34828">
            <v>84.756892260000001</v>
          </cell>
          <cell r="Q34828">
            <v>27.972525099999999</v>
          </cell>
        </row>
        <row r="34829">
          <cell r="H34829" t="str">
            <v>116-49-5</v>
          </cell>
          <cell r="I34829" t="str">
            <v>116-49</v>
          </cell>
          <cell r="J34829">
            <v>3</v>
          </cell>
          <cell r="K34829">
            <v>3</v>
          </cell>
          <cell r="L34829">
            <v>3</v>
          </cell>
          <cell r="M34829">
            <v>45</v>
          </cell>
          <cell r="N34829">
            <v>279364.28490000003</v>
          </cell>
          <cell r="O34829">
            <v>3096335.284</v>
          </cell>
          <cell r="P34829">
            <v>84.756864250000007</v>
          </cell>
          <cell r="Q34829">
            <v>27.973878160000002</v>
          </cell>
        </row>
        <row r="34830">
          <cell r="H34830" t="str">
            <v>116-49-6</v>
          </cell>
          <cell r="I34830" t="str">
            <v>116-49</v>
          </cell>
          <cell r="J34830">
            <v>3</v>
          </cell>
          <cell r="K34830">
            <v>3</v>
          </cell>
          <cell r="L34830">
            <v>3</v>
          </cell>
          <cell r="M34830">
            <v>45</v>
          </cell>
          <cell r="N34830">
            <v>279364.28490000003</v>
          </cell>
          <cell r="O34830">
            <v>3096485.284</v>
          </cell>
          <cell r="P34830">
            <v>84.756836250000006</v>
          </cell>
          <cell r="Q34830">
            <v>27.975231220000001</v>
          </cell>
        </row>
        <row r="34831">
          <cell r="H34831" t="str">
            <v>116-50-1</v>
          </cell>
          <cell r="I34831" t="str">
            <v>116-50</v>
          </cell>
          <cell r="J34831">
            <v>3</v>
          </cell>
          <cell r="K34831">
            <v>3</v>
          </cell>
          <cell r="L34831">
            <v>3</v>
          </cell>
          <cell r="M34831">
            <v>45</v>
          </cell>
          <cell r="N34831">
            <v>279160.96679999999</v>
          </cell>
          <cell r="O34831">
            <v>3100184.1159999999</v>
          </cell>
          <cell r="P34831">
            <v>84.754078669999998</v>
          </cell>
          <cell r="Q34831">
            <v>28.008562250000001</v>
          </cell>
        </row>
        <row r="34832">
          <cell r="H34832" t="str">
            <v>116-50-2</v>
          </cell>
          <cell r="I34832" t="str">
            <v>116-50</v>
          </cell>
          <cell r="J34832">
            <v>3</v>
          </cell>
          <cell r="K34832">
            <v>3</v>
          </cell>
          <cell r="L34832">
            <v>3</v>
          </cell>
          <cell r="M34832">
            <v>45</v>
          </cell>
          <cell r="N34832">
            <v>279160.96679999999</v>
          </cell>
          <cell r="O34832">
            <v>3100334.1159999999</v>
          </cell>
          <cell r="P34832">
            <v>84.754050590000006</v>
          </cell>
          <cell r="Q34832">
            <v>28.009915299999999</v>
          </cell>
        </row>
        <row r="34833">
          <cell r="H34833" t="str">
            <v>116-50-3</v>
          </cell>
          <cell r="I34833" t="str">
            <v>116-50</v>
          </cell>
          <cell r="J34833">
            <v>3</v>
          </cell>
          <cell r="K34833">
            <v>3</v>
          </cell>
          <cell r="L34833">
            <v>3</v>
          </cell>
          <cell r="M34833">
            <v>45</v>
          </cell>
          <cell r="N34833">
            <v>279160.96679999999</v>
          </cell>
          <cell r="O34833">
            <v>3100484.1159999999</v>
          </cell>
          <cell r="P34833">
            <v>84.754022509999999</v>
          </cell>
          <cell r="Q34833">
            <v>28.011268340000001</v>
          </cell>
        </row>
        <row r="34834">
          <cell r="H34834" t="str">
            <v>116-50-4</v>
          </cell>
          <cell r="I34834" t="str">
            <v>116-50</v>
          </cell>
          <cell r="J34834">
            <v>3</v>
          </cell>
          <cell r="K34834">
            <v>3</v>
          </cell>
          <cell r="L34834">
            <v>3</v>
          </cell>
          <cell r="M34834">
            <v>45</v>
          </cell>
          <cell r="N34834">
            <v>279460.96679999999</v>
          </cell>
          <cell r="O34834">
            <v>3100184.1159999999</v>
          </cell>
          <cell r="P34834">
            <v>84.757127740000001</v>
          </cell>
          <cell r="Q34834">
            <v>28.00861205</v>
          </cell>
        </row>
        <row r="34835">
          <cell r="H34835" t="str">
            <v>116-50-5</v>
          </cell>
          <cell r="I34835" t="str">
            <v>116-50</v>
          </cell>
          <cell r="J34835">
            <v>3</v>
          </cell>
          <cell r="K34835">
            <v>3</v>
          </cell>
          <cell r="L34835">
            <v>3</v>
          </cell>
          <cell r="M34835">
            <v>45</v>
          </cell>
          <cell r="N34835">
            <v>279460.96679999999</v>
          </cell>
          <cell r="O34835">
            <v>3100334.1159999999</v>
          </cell>
          <cell r="P34835">
            <v>84.757099699999998</v>
          </cell>
          <cell r="Q34835">
            <v>28.009965099999999</v>
          </cell>
        </row>
        <row r="34836">
          <cell r="H34836" t="str">
            <v>116-50-6</v>
          </cell>
          <cell r="I34836" t="str">
            <v>116-50</v>
          </cell>
          <cell r="J34836">
            <v>3</v>
          </cell>
          <cell r="K34836">
            <v>3</v>
          </cell>
          <cell r="L34836">
            <v>3</v>
          </cell>
          <cell r="M34836">
            <v>45</v>
          </cell>
          <cell r="N34836">
            <v>279460.96679999999</v>
          </cell>
          <cell r="O34836">
            <v>3100484.1159999999</v>
          </cell>
          <cell r="P34836">
            <v>84.757071659999994</v>
          </cell>
          <cell r="Q34836">
            <v>28.011318159999998</v>
          </cell>
        </row>
        <row r="34837">
          <cell r="H34837" t="str">
            <v>116-51-1</v>
          </cell>
          <cell r="I34837" t="str">
            <v>116-51</v>
          </cell>
          <cell r="J34837">
            <v>3</v>
          </cell>
          <cell r="K34837">
            <v>3</v>
          </cell>
          <cell r="L34837">
            <v>3</v>
          </cell>
          <cell r="M34837">
            <v>45</v>
          </cell>
          <cell r="N34837">
            <v>279257.64860000001</v>
          </cell>
          <cell r="O34837">
            <v>3104182.9470000002</v>
          </cell>
          <cell r="P34837">
            <v>84.754312409999997</v>
          </cell>
          <cell r="Q34837">
            <v>28.044648980000002</v>
          </cell>
        </row>
        <row r="34838">
          <cell r="H34838" t="str">
            <v>116-51-2</v>
          </cell>
          <cell r="I34838" t="str">
            <v>116-51</v>
          </cell>
          <cell r="J34838">
            <v>3</v>
          </cell>
          <cell r="K34838">
            <v>3</v>
          </cell>
          <cell r="L34838">
            <v>3</v>
          </cell>
          <cell r="M34838">
            <v>45</v>
          </cell>
          <cell r="N34838">
            <v>279257.64860000001</v>
          </cell>
          <cell r="O34838">
            <v>3104332.9470000002</v>
          </cell>
          <cell r="P34838">
            <v>84.754284290000001</v>
          </cell>
          <cell r="Q34838">
            <v>28.04600202</v>
          </cell>
        </row>
        <row r="34839">
          <cell r="H34839" t="str">
            <v>116-51-3</v>
          </cell>
          <cell r="I34839" t="str">
            <v>116-51</v>
          </cell>
          <cell r="J34839">
            <v>3</v>
          </cell>
          <cell r="K34839">
            <v>3</v>
          </cell>
          <cell r="L34839">
            <v>3</v>
          </cell>
          <cell r="M34839">
            <v>45</v>
          </cell>
          <cell r="N34839">
            <v>279257.64860000001</v>
          </cell>
          <cell r="O34839">
            <v>3104482.9470000002</v>
          </cell>
          <cell r="P34839">
            <v>84.754256170000005</v>
          </cell>
          <cell r="Q34839">
            <v>28.047355060000001</v>
          </cell>
        </row>
        <row r="34840">
          <cell r="H34840" t="str">
            <v>116-51-4</v>
          </cell>
          <cell r="I34840" t="str">
            <v>116-51</v>
          </cell>
          <cell r="J34840">
            <v>3</v>
          </cell>
          <cell r="K34840">
            <v>3</v>
          </cell>
          <cell r="L34840">
            <v>3</v>
          </cell>
          <cell r="M34840">
            <v>45</v>
          </cell>
          <cell r="N34840">
            <v>279557.64860000001</v>
          </cell>
          <cell r="O34840">
            <v>3104182.9470000002</v>
          </cell>
          <cell r="P34840">
            <v>84.757362499999999</v>
          </cell>
          <cell r="Q34840">
            <v>28.044698839999999</v>
          </cell>
        </row>
        <row r="34841">
          <cell r="H34841" t="str">
            <v>116-51-5</v>
          </cell>
          <cell r="I34841" t="str">
            <v>116-51</v>
          </cell>
          <cell r="J34841">
            <v>3</v>
          </cell>
          <cell r="K34841">
            <v>3</v>
          </cell>
          <cell r="L34841">
            <v>3</v>
          </cell>
          <cell r="M34841">
            <v>45</v>
          </cell>
          <cell r="N34841">
            <v>279557.64860000001</v>
          </cell>
          <cell r="O34841">
            <v>3104332.9470000002</v>
          </cell>
          <cell r="P34841">
            <v>84.757334420000007</v>
          </cell>
          <cell r="Q34841">
            <v>28.04605188</v>
          </cell>
        </row>
        <row r="34842">
          <cell r="H34842" t="str">
            <v>116-51-6</v>
          </cell>
          <cell r="I34842" t="str">
            <v>116-51</v>
          </cell>
          <cell r="J34842">
            <v>3</v>
          </cell>
          <cell r="K34842">
            <v>3</v>
          </cell>
          <cell r="L34842">
            <v>3</v>
          </cell>
          <cell r="M34842">
            <v>45</v>
          </cell>
          <cell r="N34842">
            <v>279557.64860000001</v>
          </cell>
          <cell r="O34842">
            <v>3104482.9470000002</v>
          </cell>
          <cell r="P34842">
            <v>84.757306330000006</v>
          </cell>
          <cell r="Q34842">
            <v>28.047404929999999</v>
          </cell>
        </row>
        <row r="34843">
          <cell r="H34843" t="str">
            <v>116-52-1</v>
          </cell>
          <cell r="I34843" t="str">
            <v>116-52</v>
          </cell>
          <cell r="J34843">
            <v>3</v>
          </cell>
          <cell r="K34843">
            <v>3</v>
          </cell>
          <cell r="L34843">
            <v>3</v>
          </cell>
          <cell r="M34843">
            <v>45</v>
          </cell>
          <cell r="N34843">
            <v>279354.33039999998</v>
          </cell>
          <cell r="O34843">
            <v>3108181.7790000001</v>
          </cell>
          <cell r="P34843">
            <v>84.754545419999999</v>
          </cell>
          <cell r="Q34843">
            <v>28.080735539999999</v>
          </cell>
        </row>
        <row r="34844">
          <cell r="H34844" t="str">
            <v>116-52-2</v>
          </cell>
          <cell r="I34844" t="str">
            <v>116-52</v>
          </cell>
          <cell r="J34844">
            <v>3</v>
          </cell>
          <cell r="K34844">
            <v>3</v>
          </cell>
          <cell r="L34844">
            <v>3</v>
          </cell>
          <cell r="M34844">
            <v>45</v>
          </cell>
          <cell r="N34844">
            <v>279354.33039999998</v>
          </cell>
          <cell r="O34844">
            <v>3108331.7790000001</v>
          </cell>
          <cell r="P34844">
            <v>84.75451726</v>
          </cell>
          <cell r="Q34844">
            <v>28.082088580000001</v>
          </cell>
        </row>
        <row r="34845">
          <cell r="H34845" t="str">
            <v>116-52-3</v>
          </cell>
          <cell r="I34845" t="str">
            <v>116-52</v>
          </cell>
          <cell r="J34845">
            <v>3</v>
          </cell>
          <cell r="K34845">
            <v>3</v>
          </cell>
          <cell r="L34845">
            <v>3</v>
          </cell>
          <cell r="M34845">
            <v>45</v>
          </cell>
          <cell r="N34845">
            <v>279354.33039999998</v>
          </cell>
          <cell r="O34845">
            <v>3108481.7790000001</v>
          </cell>
          <cell r="P34845">
            <v>84.754489100000001</v>
          </cell>
          <cell r="Q34845">
            <v>28.083441610000001</v>
          </cell>
        </row>
        <row r="34846">
          <cell r="H34846" t="str">
            <v>116-52-4</v>
          </cell>
          <cell r="I34846" t="str">
            <v>116-52</v>
          </cell>
          <cell r="J34846">
            <v>3</v>
          </cell>
          <cell r="K34846">
            <v>3</v>
          </cell>
          <cell r="L34846">
            <v>3</v>
          </cell>
          <cell r="M34846">
            <v>45</v>
          </cell>
          <cell r="N34846">
            <v>279654.33039999998</v>
          </cell>
          <cell r="O34846">
            <v>3108181.7790000001</v>
          </cell>
          <cell r="P34846">
            <v>84.757596530000001</v>
          </cell>
          <cell r="Q34846">
            <v>28.080785460000001</v>
          </cell>
        </row>
        <row r="34847">
          <cell r="H34847" t="str">
            <v>116-52-5</v>
          </cell>
          <cell r="I34847" t="str">
            <v>116-52</v>
          </cell>
          <cell r="J34847">
            <v>3</v>
          </cell>
          <cell r="K34847">
            <v>3</v>
          </cell>
          <cell r="L34847">
            <v>3</v>
          </cell>
          <cell r="M34847">
            <v>45</v>
          </cell>
          <cell r="N34847">
            <v>279654.33039999998</v>
          </cell>
          <cell r="O34847">
            <v>3108331.7790000001</v>
          </cell>
          <cell r="P34847">
            <v>84.757568410000005</v>
          </cell>
          <cell r="Q34847">
            <v>28.082138489999998</v>
          </cell>
        </row>
        <row r="34848">
          <cell r="H34848" t="str">
            <v>116-52-6</v>
          </cell>
          <cell r="I34848" t="str">
            <v>116-52</v>
          </cell>
          <cell r="J34848">
            <v>3</v>
          </cell>
          <cell r="K34848">
            <v>3</v>
          </cell>
          <cell r="L34848">
            <v>3</v>
          </cell>
          <cell r="M34848">
            <v>45</v>
          </cell>
          <cell r="N34848">
            <v>279654.33039999998</v>
          </cell>
          <cell r="O34848">
            <v>3108481.7790000001</v>
          </cell>
          <cell r="P34848">
            <v>84.757540280000001</v>
          </cell>
          <cell r="Q34848">
            <v>28.08349153</v>
          </cell>
        </row>
        <row r="34849">
          <cell r="H34849" t="str">
            <v>116-53-1</v>
          </cell>
          <cell r="I34849" t="str">
            <v>116-53</v>
          </cell>
          <cell r="J34849">
            <v>3</v>
          </cell>
          <cell r="K34849">
            <v>3</v>
          </cell>
          <cell r="L34849">
            <v>3</v>
          </cell>
          <cell r="M34849">
            <v>45</v>
          </cell>
          <cell r="N34849">
            <v>279451.0122</v>
          </cell>
          <cell r="O34849">
            <v>3112180.61</v>
          </cell>
          <cell r="P34849">
            <v>84.754777689999997</v>
          </cell>
          <cell r="Q34849">
            <v>28.116821940000001</v>
          </cell>
        </row>
        <row r="34850">
          <cell r="H34850" t="str">
            <v>116-53-2</v>
          </cell>
          <cell r="I34850" t="str">
            <v>116-53</v>
          </cell>
          <cell r="J34850">
            <v>3</v>
          </cell>
          <cell r="K34850">
            <v>3</v>
          </cell>
          <cell r="L34850">
            <v>3</v>
          </cell>
          <cell r="M34850">
            <v>45</v>
          </cell>
          <cell r="N34850">
            <v>279451.0122</v>
          </cell>
          <cell r="O34850">
            <v>3112330.61</v>
          </cell>
          <cell r="P34850">
            <v>84.754749500000003</v>
          </cell>
          <cell r="Q34850">
            <v>28.118174969999998</v>
          </cell>
        </row>
        <row r="34851">
          <cell r="H34851" t="str">
            <v>116-53-3</v>
          </cell>
          <cell r="I34851" t="str">
            <v>116-53</v>
          </cell>
          <cell r="J34851">
            <v>3</v>
          </cell>
          <cell r="K34851">
            <v>3</v>
          </cell>
          <cell r="L34851">
            <v>3</v>
          </cell>
          <cell r="M34851">
            <v>45</v>
          </cell>
          <cell r="N34851">
            <v>279451.0122</v>
          </cell>
          <cell r="O34851">
            <v>3112480.61</v>
          </cell>
          <cell r="P34851">
            <v>84.7547213</v>
          </cell>
          <cell r="Q34851">
            <v>28.119527999999999</v>
          </cell>
        </row>
        <row r="34852">
          <cell r="H34852" t="str">
            <v>116-53-4</v>
          </cell>
          <cell r="I34852" t="str">
            <v>116-53</v>
          </cell>
          <cell r="J34852">
            <v>3</v>
          </cell>
          <cell r="K34852">
            <v>3</v>
          </cell>
          <cell r="L34852">
            <v>3</v>
          </cell>
          <cell r="M34852">
            <v>45</v>
          </cell>
          <cell r="N34852">
            <v>279751.0122</v>
          </cell>
          <cell r="O34852">
            <v>3112180.61</v>
          </cell>
          <cell r="P34852">
            <v>84.757829830000006</v>
          </cell>
          <cell r="Q34852">
            <v>28.11687191</v>
          </cell>
        </row>
        <row r="34853">
          <cell r="H34853" t="str">
            <v>116-53-5</v>
          </cell>
          <cell r="I34853" t="str">
            <v>116-53</v>
          </cell>
          <cell r="J34853">
            <v>3</v>
          </cell>
          <cell r="K34853">
            <v>3</v>
          </cell>
          <cell r="L34853">
            <v>3</v>
          </cell>
          <cell r="M34853">
            <v>45</v>
          </cell>
          <cell r="N34853">
            <v>279751.0122</v>
          </cell>
          <cell r="O34853">
            <v>3112330.61</v>
          </cell>
          <cell r="P34853">
            <v>84.757801670000006</v>
          </cell>
          <cell r="Q34853">
            <v>28.118224940000001</v>
          </cell>
        </row>
        <row r="34854">
          <cell r="H34854" t="str">
            <v>116-53-6</v>
          </cell>
          <cell r="I34854" t="str">
            <v>116-53</v>
          </cell>
          <cell r="J34854">
            <v>3</v>
          </cell>
          <cell r="K34854">
            <v>3</v>
          </cell>
          <cell r="L34854">
            <v>3</v>
          </cell>
          <cell r="M34854">
            <v>45</v>
          </cell>
          <cell r="N34854">
            <v>279751.0122</v>
          </cell>
          <cell r="O34854">
            <v>3112480.61</v>
          </cell>
          <cell r="P34854">
            <v>84.757773510000007</v>
          </cell>
          <cell r="Q34854">
            <v>28.119577970000002</v>
          </cell>
        </row>
        <row r="34855">
          <cell r="H34855" t="str">
            <v>116-54-1</v>
          </cell>
          <cell r="I34855" t="str">
            <v>116-54</v>
          </cell>
          <cell r="J34855">
            <v>3</v>
          </cell>
          <cell r="K34855">
            <v>4</v>
          </cell>
          <cell r="L34855">
            <v>4</v>
          </cell>
          <cell r="M34855">
            <v>45</v>
          </cell>
          <cell r="N34855">
            <v>279547.69410000002</v>
          </cell>
          <cell r="O34855">
            <v>3116179.4410000001</v>
          </cell>
          <cell r="P34855">
            <v>84.755009240000007</v>
          </cell>
          <cell r="Q34855">
            <v>28.15290817</v>
          </cell>
        </row>
        <row r="34856">
          <cell r="H34856" t="str">
            <v>116-54-2</v>
          </cell>
          <cell r="I34856" t="str">
            <v>116-54</v>
          </cell>
          <cell r="J34856">
            <v>3</v>
          </cell>
          <cell r="K34856">
            <v>4</v>
          </cell>
          <cell r="L34856">
            <v>4</v>
          </cell>
          <cell r="M34856">
            <v>45</v>
          </cell>
          <cell r="N34856">
            <v>279547.69410000002</v>
          </cell>
          <cell r="O34856">
            <v>3116329.4410000001</v>
          </cell>
          <cell r="P34856">
            <v>84.754981000000001</v>
          </cell>
          <cell r="Q34856">
            <v>28.154261200000001</v>
          </cell>
        </row>
        <row r="34857">
          <cell r="H34857" t="str">
            <v>116-54-3</v>
          </cell>
          <cell r="I34857" t="str">
            <v>116-54</v>
          </cell>
          <cell r="J34857">
            <v>3</v>
          </cell>
          <cell r="K34857">
            <v>4</v>
          </cell>
          <cell r="L34857">
            <v>4</v>
          </cell>
          <cell r="M34857">
            <v>45</v>
          </cell>
          <cell r="N34857">
            <v>279547.69410000002</v>
          </cell>
          <cell r="O34857">
            <v>3116479.4410000001</v>
          </cell>
          <cell r="P34857">
            <v>84.754952759999995</v>
          </cell>
          <cell r="Q34857">
            <v>28.15561422</v>
          </cell>
        </row>
        <row r="34858">
          <cell r="H34858" t="str">
            <v>116-54-4</v>
          </cell>
          <cell r="I34858" t="str">
            <v>116-54</v>
          </cell>
          <cell r="J34858">
            <v>3</v>
          </cell>
          <cell r="K34858">
            <v>4</v>
          </cell>
          <cell r="L34858">
            <v>4</v>
          </cell>
          <cell r="M34858">
            <v>45</v>
          </cell>
          <cell r="N34858">
            <v>279847.69410000002</v>
          </cell>
          <cell r="O34858">
            <v>3116179.4410000001</v>
          </cell>
          <cell r="P34858">
            <v>84.7580624</v>
          </cell>
          <cell r="Q34858">
            <v>28.15295819</v>
          </cell>
        </row>
        <row r="34859">
          <cell r="H34859" t="str">
            <v>116-54-5</v>
          </cell>
          <cell r="I34859" t="str">
            <v>116-54</v>
          </cell>
          <cell r="J34859">
            <v>3</v>
          </cell>
          <cell r="K34859">
            <v>4</v>
          </cell>
          <cell r="L34859">
            <v>4</v>
          </cell>
          <cell r="M34859">
            <v>45</v>
          </cell>
          <cell r="N34859">
            <v>279847.69410000002</v>
          </cell>
          <cell r="O34859">
            <v>3116329.4410000001</v>
          </cell>
          <cell r="P34859">
            <v>84.758034199999997</v>
          </cell>
          <cell r="Q34859">
            <v>28.15431122</v>
          </cell>
        </row>
        <row r="34860">
          <cell r="H34860" t="str">
            <v>116-54-6</v>
          </cell>
          <cell r="I34860" t="str">
            <v>116-54</v>
          </cell>
          <cell r="J34860">
            <v>3</v>
          </cell>
          <cell r="K34860">
            <v>4</v>
          </cell>
          <cell r="L34860">
            <v>4</v>
          </cell>
          <cell r="M34860">
            <v>45</v>
          </cell>
          <cell r="N34860">
            <v>279847.69410000002</v>
          </cell>
          <cell r="O34860">
            <v>3116479.4410000001</v>
          </cell>
          <cell r="P34860">
            <v>84.758005999999995</v>
          </cell>
          <cell r="Q34860">
            <v>28.15566424</v>
          </cell>
        </row>
        <row r="34861">
          <cell r="H34861" t="str">
            <v>116-55-1</v>
          </cell>
          <cell r="I34861" t="str">
            <v>116-55</v>
          </cell>
          <cell r="J34861">
            <v>3</v>
          </cell>
          <cell r="K34861">
            <v>4</v>
          </cell>
          <cell r="L34861">
            <v>4</v>
          </cell>
          <cell r="M34861">
            <v>45</v>
          </cell>
          <cell r="N34861">
            <v>279644.37589999998</v>
          </cell>
          <cell r="O34861">
            <v>3120178.273</v>
          </cell>
          <cell r="P34861">
            <v>84.755240060000006</v>
          </cell>
          <cell r="Q34861">
            <v>28.18899424</v>
          </cell>
        </row>
        <row r="34862">
          <cell r="H34862" t="str">
            <v>116-55-2</v>
          </cell>
          <cell r="I34862" t="str">
            <v>116-55</v>
          </cell>
          <cell r="J34862">
            <v>3</v>
          </cell>
          <cell r="K34862">
            <v>4</v>
          </cell>
          <cell r="L34862">
            <v>4</v>
          </cell>
          <cell r="M34862">
            <v>45</v>
          </cell>
          <cell r="N34862">
            <v>279644.37589999998</v>
          </cell>
          <cell r="O34862">
            <v>3120328.273</v>
          </cell>
          <cell r="P34862">
            <v>84.755211779999996</v>
          </cell>
          <cell r="Q34862">
            <v>28.190347249999999</v>
          </cell>
        </row>
        <row r="34863">
          <cell r="H34863" t="str">
            <v>116-55-3</v>
          </cell>
          <cell r="I34863" t="str">
            <v>116-55</v>
          </cell>
          <cell r="J34863">
            <v>3</v>
          </cell>
          <cell r="K34863">
            <v>4</v>
          </cell>
          <cell r="L34863">
            <v>4</v>
          </cell>
          <cell r="M34863">
            <v>45</v>
          </cell>
          <cell r="N34863">
            <v>279644.37589999998</v>
          </cell>
          <cell r="O34863">
            <v>3120478.273</v>
          </cell>
          <cell r="P34863">
            <v>84.755183500000001</v>
          </cell>
          <cell r="Q34863">
            <v>28.191700269999998</v>
          </cell>
        </row>
        <row r="34864">
          <cell r="H34864" t="str">
            <v>116-55-4</v>
          </cell>
          <cell r="I34864" t="str">
            <v>116-55</v>
          </cell>
          <cell r="J34864">
            <v>3</v>
          </cell>
          <cell r="K34864">
            <v>4</v>
          </cell>
          <cell r="L34864">
            <v>4</v>
          </cell>
          <cell r="M34864">
            <v>45</v>
          </cell>
          <cell r="N34864">
            <v>279944.37589999998</v>
          </cell>
          <cell r="O34864">
            <v>3120178.273</v>
          </cell>
          <cell r="P34864">
            <v>84.758294239999998</v>
          </cell>
          <cell r="Q34864">
            <v>28.18904431</v>
          </cell>
        </row>
        <row r="34865">
          <cell r="H34865" t="str">
            <v>116-55-5</v>
          </cell>
          <cell r="I34865" t="str">
            <v>116-55</v>
          </cell>
          <cell r="J34865">
            <v>3</v>
          </cell>
          <cell r="K34865">
            <v>4</v>
          </cell>
          <cell r="L34865">
            <v>4</v>
          </cell>
          <cell r="M34865">
            <v>45</v>
          </cell>
          <cell r="N34865">
            <v>279944.37589999998</v>
          </cell>
          <cell r="O34865">
            <v>3120328.273</v>
          </cell>
          <cell r="P34865">
            <v>84.758266000000006</v>
          </cell>
          <cell r="Q34865">
            <v>28.19039733</v>
          </cell>
        </row>
        <row r="34866">
          <cell r="H34866" t="str">
            <v>116-55-6</v>
          </cell>
          <cell r="I34866" t="str">
            <v>116-55</v>
          </cell>
          <cell r="J34866">
            <v>3</v>
          </cell>
          <cell r="K34866">
            <v>4</v>
          </cell>
          <cell r="L34866">
            <v>4</v>
          </cell>
          <cell r="M34866">
            <v>45</v>
          </cell>
          <cell r="N34866">
            <v>279944.37589999998</v>
          </cell>
          <cell r="O34866">
            <v>3120478.273</v>
          </cell>
          <cell r="P34866">
            <v>84.75823776</v>
          </cell>
          <cell r="Q34866">
            <v>28.191750339999999</v>
          </cell>
        </row>
        <row r="34867">
          <cell r="H34867" t="str">
            <v>116-56-1</v>
          </cell>
          <cell r="I34867" t="str">
            <v>116-56</v>
          </cell>
          <cell r="J34867">
            <v>3</v>
          </cell>
          <cell r="K34867">
            <v>4</v>
          </cell>
          <cell r="L34867">
            <v>4</v>
          </cell>
          <cell r="M34867">
            <v>45</v>
          </cell>
          <cell r="N34867">
            <v>279741.0577</v>
          </cell>
          <cell r="O34867">
            <v>3124177.1039999998</v>
          </cell>
          <cell r="P34867">
            <v>84.755470149999994</v>
          </cell>
          <cell r="Q34867">
            <v>28.225080139999999</v>
          </cell>
        </row>
        <row r="34868">
          <cell r="H34868" t="str">
            <v>116-56-2</v>
          </cell>
          <cell r="I34868" t="str">
            <v>116-56</v>
          </cell>
          <cell r="J34868">
            <v>3</v>
          </cell>
          <cell r="K34868">
            <v>4</v>
          </cell>
          <cell r="L34868">
            <v>4</v>
          </cell>
          <cell r="M34868">
            <v>45</v>
          </cell>
          <cell r="N34868">
            <v>279741.0577</v>
          </cell>
          <cell r="O34868">
            <v>3124327.1039999998</v>
          </cell>
          <cell r="P34868">
            <v>84.755441829999995</v>
          </cell>
          <cell r="Q34868">
            <v>28.226433140000001</v>
          </cell>
        </row>
        <row r="34869">
          <cell r="H34869" t="str">
            <v>116-56-3</v>
          </cell>
          <cell r="I34869" t="str">
            <v>116-56</v>
          </cell>
          <cell r="J34869">
            <v>3</v>
          </cell>
          <cell r="K34869">
            <v>4</v>
          </cell>
          <cell r="L34869">
            <v>4</v>
          </cell>
          <cell r="M34869">
            <v>45</v>
          </cell>
          <cell r="N34869">
            <v>279741.0577</v>
          </cell>
          <cell r="O34869">
            <v>3124477.1039999998</v>
          </cell>
          <cell r="P34869">
            <v>84.755413509999997</v>
          </cell>
          <cell r="Q34869">
            <v>28.22778615</v>
          </cell>
        </row>
        <row r="34870">
          <cell r="H34870" t="str">
            <v>116-56-4</v>
          </cell>
          <cell r="I34870" t="str">
            <v>116-56</v>
          </cell>
          <cell r="J34870">
            <v>3</v>
          </cell>
          <cell r="K34870">
            <v>4</v>
          </cell>
          <cell r="L34870">
            <v>4</v>
          </cell>
          <cell r="M34870">
            <v>45</v>
          </cell>
          <cell r="N34870">
            <v>280041.0577</v>
          </cell>
          <cell r="O34870">
            <v>3124177.1039999998</v>
          </cell>
          <cell r="P34870">
            <v>84.758525349999999</v>
          </cell>
          <cell r="Q34870">
            <v>28.22513026</v>
          </cell>
        </row>
        <row r="34871">
          <cell r="H34871" t="str">
            <v>116-56-5</v>
          </cell>
          <cell r="I34871" t="str">
            <v>116-56</v>
          </cell>
          <cell r="J34871">
            <v>3</v>
          </cell>
          <cell r="K34871">
            <v>4</v>
          </cell>
          <cell r="L34871">
            <v>4</v>
          </cell>
          <cell r="M34871">
            <v>45</v>
          </cell>
          <cell r="N34871">
            <v>280041.0577</v>
          </cell>
          <cell r="O34871">
            <v>3124327.1039999998</v>
          </cell>
          <cell r="P34871">
            <v>84.758497079999998</v>
          </cell>
          <cell r="Q34871">
            <v>28.226483269999999</v>
          </cell>
        </row>
        <row r="34872">
          <cell r="H34872" t="str">
            <v>116-56-6</v>
          </cell>
          <cell r="I34872" t="str">
            <v>116-56</v>
          </cell>
          <cell r="J34872">
            <v>3</v>
          </cell>
          <cell r="K34872">
            <v>4</v>
          </cell>
          <cell r="L34872">
            <v>4</v>
          </cell>
          <cell r="M34872">
            <v>45</v>
          </cell>
          <cell r="N34872">
            <v>280041.0577</v>
          </cell>
          <cell r="O34872">
            <v>3124477.1039999998</v>
          </cell>
          <cell r="P34872">
            <v>84.758468789999995</v>
          </cell>
          <cell r="Q34872">
            <v>28.227836279999998</v>
          </cell>
        </row>
        <row r="34873">
          <cell r="H34873" t="str">
            <v>116-57-1</v>
          </cell>
          <cell r="I34873" t="str">
            <v>116-57</v>
          </cell>
          <cell r="J34873">
            <v>3</v>
          </cell>
          <cell r="K34873">
            <v>4</v>
          </cell>
          <cell r="L34873">
            <v>4</v>
          </cell>
          <cell r="M34873">
            <v>45</v>
          </cell>
          <cell r="N34873">
            <v>279837.73950000003</v>
          </cell>
          <cell r="O34873">
            <v>3128175.9360000002</v>
          </cell>
          <cell r="P34873">
            <v>84.755699500000006</v>
          </cell>
          <cell r="Q34873">
            <v>28.261165869999999</v>
          </cell>
        </row>
        <row r="34874">
          <cell r="H34874" t="str">
            <v>116-57-2</v>
          </cell>
          <cell r="I34874" t="str">
            <v>116-57</v>
          </cell>
          <cell r="J34874">
            <v>3</v>
          </cell>
          <cell r="K34874">
            <v>4</v>
          </cell>
          <cell r="L34874">
            <v>4</v>
          </cell>
          <cell r="M34874">
            <v>45</v>
          </cell>
          <cell r="N34874">
            <v>279837.73950000003</v>
          </cell>
          <cell r="O34874">
            <v>3128325.9360000002</v>
          </cell>
          <cell r="P34874">
            <v>84.755671140000004</v>
          </cell>
          <cell r="Q34874">
            <v>28.262518870000001</v>
          </cell>
        </row>
        <row r="34875">
          <cell r="H34875" t="str">
            <v>116-57-3</v>
          </cell>
          <cell r="I34875" t="str">
            <v>116-57</v>
          </cell>
          <cell r="J34875">
            <v>3</v>
          </cell>
          <cell r="K34875">
            <v>4</v>
          </cell>
          <cell r="L34875">
            <v>4</v>
          </cell>
          <cell r="M34875">
            <v>45</v>
          </cell>
          <cell r="N34875">
            <v>279837.73950000003</v>
          </cell>
          <cell r="O34875">
            <v>3128475.9360000002</v>
          </cell>
          <cell r="P34875">
            <v>84.755642780000002</v>
          </cell>
          <cell r="Q34875">
            <v>28.263871869999999</v>
          </cell>
        </row>
        <row r="34876">
          <cell r="H34876" t="str">
            <v>116-57-4</v>
          </cell>
          <cell r="I34876" t="str">
            <v>116-57</v>
          </cell>
          <cell r="J34876">
            <v>3</v>
          </cell>
          <cell r="K34876">
            <v>4</v>
          </cell>
          <cell r="L34876">
            <v>4</v>
          </cell>
          <cell r="M34876">
            <v>45</v>
          </cell>
          <cell r="N34876">
            <v>280137.73950000003</v>
          </cell>
          <cell r="O34876">
            <v>3128175.9360000002</v>
          </cell>
          <cell r="P34876">
            <v>84.758755739999998</v>
          </cell>
          <cell r="Q34876">
            <v>28.261216050000002</v>
          </cell>
        </row>
        <row r="34877">
          <cell r="H34877" t="str">
            <v>116-57-5</v>
          </cell>
          <cell r="I34877" t="str">
            <v>116-57</v>
          </cell>
          <cell r="J34877">
            <v>3</v>
          </cell>
          <cell r="K34877">
            <v>4</v>
          </cell>
          <cell r="L34877">
            <v>4</v>
          </cell>
          <cell r="M34877">
            <v>45</v>
          </cell>
          <cell r="N34877">
            <v>280137.73950000003</v>
          </cell>
          <cell r="O34877">
            <v>3128325.9360000002</v>
          </cell>
          <cell r="P34877">
            <v>84.75872742</v>
          </cell>
          <cell r="Q34877">
            <v>28.26256905</v>
          </cell>
        </row>
        <row r="34878">
          <cell r="H34878" t="str">
            <v>116-57-6</v>
          </cell>
          <cell r="I34878" t="str">
            <v>116-57</v>
          </cell>
          <cell r="J34878">
            <v>3</v>
          </cell>
          <cell r="K34878">
            <v>4</v>
          </cell>
          <cell r="L34878">
            <v>4</v>
          </cell>
          <cell r="M34878">
            <v>45</v>
          </cell>
          <cell r="N34878">
            <v>280137.73950000003</v>
          </cell>
          <cell r="O34878">
            <v>3128475.9360000002</v>
          </cell>
          <cell r="P34878">
            <v>84.758699100000001</v>
          </cell>
          <cell r="Q34878">
            <v>28.263922050000001</v>
          </cell>
        </row>
        <row r="34879">
          <cell r="H34879" t="str">
            <v>116-58-1</v>
          </cell>
          <cell r="I34879" t="str">
            <v>116-58</v>
          </cell>
          <cell r="J34879">
            <v>3</v>
          </cell>
          <cell r="K34879">
            <v>4</v>
          </cell>
          <cell r="L34879">
            <v>4</v>
          </cell>
          <cell r="M34879">
            <v>45</v>
          </cell>
          <cell r="N34879">
            <v>279934.42139999999</v>
          </cell>
          <cell r="O34879">
            <v>3132174.767</v>
          </cell>
          <cell r="P34879">
            <v>84.755928130000001</v>
          </cell>
          <cell r="Q34879">
            <v>28.297251429999999</v>
          </cell>
        </row>
        <row r="34880">
          <cell r="H34880" t="str">
            <v>116-58-2</v>
          </cell>
          <cell r="I34880" t="str">
            <v>116-58</v>
          </cell>
          <cell r="J34880">
            <v>3</v>
          </cell>
          <cell r="K34880">
            <v>4</v>
          </cell>
          <cell r="L34880">
            <v>4</v>
          </cell>
          <cell r="M34880">
            <v>45</v>
          </cell>
          <cell r="N34880">
            <v>279934.42139999999</v>
          </cell>
          <cell r="O34880">
            <v>3132324.767</v>
          </cell>
          <cell r="P34880">
            <v>84.755899729999996</v>
          </cell>
          <cell r="Q34880">
            <v>28.29860442</v>
          </cell>
        </row>
        <row r="34881">
          <cell r="H34881" t="str">
            <v>116-58-3</v>
          </cell>
          <cell r="I34881" t="str">
            <v>116-58</v>
          </cell>
          <cell r="J34881">
            <v>3</v>
          </cell>
          <cell r="K34881">
            <v>4</v>
          </cell>
          <cell r="L34881">
            <v>4</v>
          </cell>
          <cell r="M34881">
            <v>45</v>
          </cell>
          <cell r="N34881">
            <v>279934.42139999999</v>
          </cell>
          <cell r="O34881">
            <v>3132474.767</v>
          </cell>
          <cell r="P34881">
            <v>84.755871330000005</v>
          </cell>
          <cell r="Q34881">
            <v>28.299957419999998</v>
          </cell>
        </row>
        <row r="34882">
          <cell r="H34882" t="str">
            <v>116-58-4</v>
          </cell>
          <cell r="I34882" t="str">
            <v>116-58</v>
          </cell>
          <cell r="J34882">
            <v>3</v>
          </cell>
          <cell r="K34882">
            <v>4</v>
          </cell>
          <cell r="L34882">
            <v>4</v>
          </cell>
          <cell r="M34882">
            <v>45</v>
          </cell>
          <cell r="N34882">
            <v>280234.42139999999</v>
          </cell>
          <cell r="O34882">
            <v>3132174.767</v>
          </cell>
          <cell r="P34882">
            <v>84.758985390000007</v>
          </cell>
          <cell r="Q34882">
            <v>28.297301659999999</v>
          </cell>
        </row>
        <row r="34883">
          <cell r="H34883" t="str">
            <v>116-58-5</v>
          </cell>
          <cell r="I34883" t="str">
            <v>116-58</v>
          </cell>
          <cell r="J34883">
            <v>3</v>
          </cell>
          <cell r="K34883">
            <v>4</v>
          </cell>
          <cell r="L34883">
            <v>4</v>
          </cell>
          <cell r="M34883">
            <v>45</v>
          </cell>
          <cell r="N34883">
            <v>280234.42139999999</v>
          </cell>
          <cell r="O34883">
            <v>3132324.767</v>
          </cell>
          <cell r="P34883">
            <v>84.758957030000005</v>
          </cell>
          <cell r="Q34883">
            <v>28.29865466</v>
          </cell>
        </row>
        <row r="34884">
          <cell r="H34884" t="str">
            <v>116-58-6</v>
          </cell>
          <cell r="I34884" t="str">
            <v>116-58</v>
          </cell>
          <cell r="J34884">
            <v>3</v>
          </cell>
          <cell r="K34884">
            <v>4</v>
          </cell>
          <cell r="L34884">
            <v>4</v>
          </cell>
          <cell r="M34884">
            <v>45</v>
          </cell>
          <cell r="N34884">
            <v>280234.42139999999</v>
          </cell>
          <cell r="O34884">
            <v>3132474.767</v>
          </cell>
          <cell r="P34884">
            <v>84.758928670000003</v>
          </cell>
          <cell r="Q34884">
            <v>28.300007650000001</v>
          </cell>
        </row>
        <row r="34885">
          <cell r="H34885" t="str">
            <v>116-59-1</v>
          </cell>
          <cell r="I34885" t="str">
            <v>116-59</v>
          </cell>
          <cell r="J34885">
            <v>3</v>
          </cell>
          <cell r="K34885">
            <v>5</v>
          </cell>
          <cell r="L34885">
            <v>5</v>
          </cell>
          <cell r="M34885">
            <v>45</v>
          </cell>
          <cell r="N34885">
            <v>280031.10320000001</v>
          </cell>
          <cell r="O34885">
            <v>3136173.5980000002</v>
          </cell>
          <cell r="P34885">
            <v>84.756156020000006</v>
          </cell>
          <cell r="Q34885">
            <v>28.33333682</v>
          </cell>
        </row>
        <row r="34886">
          <cell r="H34886" t="str">
            <v>116-59-2</v>
          </cell>
          <cell r="I34886" t="str">
            <v>116-59</v>
          </cell>
          <cell r="J34886">
            <v>3</v>
          </cell>
          <cell r="K34886">
            <v>5</v>
          </cell>
          <cell r="L34886">
            <v>5</v>
          </cell>
          <cell r="M34886">
            <v>45</v>
          </cell>
          <cell r="N34886">
            <v>280031.10320000001</v>
          </cell>
          <cell r="O34886">
            <v>3136323.5980000002</v>
          </cell>
          <cell r="P34886">
            <v>84.756127579999998</v>
          </cell>
          <cell r="Q34886">
            <v>28.33468981</v>
          </cell>
        </row>
        <row r="34887">
          <cell r="H34887" t="str">
            <v>116-59-3</v>
          </cell>
          <cell r="I34887" t="str">
            <v>116-59</v>
          </cell>
          <cell r="J34887">
            <v>3</v>
          </cell>
          <cell r="K34887">
            <v>5</v>
          </cell>
          <cell r="L34887">
            <v>5</v>
          </cell>
          <cell r="M34887">
            <v>45</v>
          </cell>
          <cell r="N34887">
            <v>280031.10320000001</v>
          </cell>
          <cell r="O34887">
            <v>3136473.5980000002</v>
          </cell>
          <cell r="P34887">
            <v>84.756099140000003</v>
          </cell>
          <cell r="Q34887">
            <v>28.336042800000001</v>
          </cell>
        </row>
        <row r="34888">
          <cell r="H34888" t="str">
            <v>116-59-4</v>
          </cell>
          <cell r="I34888" t="str">
            <v>116-59</v>
          </cell>
          <cell r="J34888">
            <v>3</v>
          </cell>
          <cell r="K34888">
            <v>5</v>
          </cell>
          <cell r="L34888">
            <v>5</v>
          </cell>
          <cell r="M34888">
            <v>45</v>
          </cell>
          <cell r="N34888">
            <v>280331.10320000001</v>
          </cell>
          <cell r="O34888">
            <v>3136173.5980000002</v>
          </cell>
          <cell r="P34888">
            <v>84.759214319999998</v>
          </cell>
          <cell r="Q34888">
            <v>28.33338711</v>
          </cell>
        </row>
        <row r="34889">
          <cell r="H34889" t="str">
            <v>116-59-5</v>
          </cell>
          <cell r="I34889" t="str">
            <v>116-59</v>
          </cell>
          <cell r="J34889">
            <v>3</v>
          </cell>
          <cell r="K34889">
            <v>5</v>
          </cell>
          <cell r="L34889">
            <v>5</v>
          </cell>
          <cell r="M34889">
            <v>45</v>
          </cell>
          <cell r="N34889">
            <v>280331.10320000001</v>
          </cell>
          <cell r="O34889">
            <v>3136323.5980000002</v>
          </cell>
          <cell r="P34889">
            <v>84.759185919999993</v>
          </cell>
          <cell r="Q34889">
            <v>28.334740100000001</v>
          </cell>
        </row>
        <row r="34890">
          <cell r="H34890" t="str">
            <v>116-59-6</v>
          </cell>
          <cell r="I34890" t="str">
            <v>116-59</v>
          </cell>
          <cell r="J34890">
            <v>3</v>
          </cell>
          <cell r="K34890">
            <v>5</v>
          </cell>
          <cell r="L34890">
            <v>5</v>
          </cell>
          <cell r="M34890">
            <v>45</v>
          </cell>
          <cell r="N34890">
            <v>280331.10320000001</v>
          </cell>
          <cell r="O34890">
            <v>3136473.5980000002</v>
          </cell>
          <cell r="P34890">
            <v>84.759157520000002</v>
          </cell>
          <cell r="Q34890">
            <v>28.336093089999999</v>
          </cell>
        </row>
        <row r="34891">
          <cell r="H34891" t="str">
            <v>116-60-1</v>
          </cell>
          <cell r="I34891" t="str">
            <v>116-60</v>
          </cell>
          <cell r="J34891">
            <v>3</v>
          </cell>
          <cell r="K34891">
            <v>5</v>
          </cell>
          <cell r="L34891">
            <v>5</v>
          </cell>
          <cell r="M34891">
            <v>45</v>
          </cell>
          <cell r="N34891">
            <v>280127.78499999997</v>
          </cell>
          <cell r="O34891">
            <v>3140172.43</v>
          </cell>
          <cell r="P34891">
            <v>84.75638318</v>
          </cell>
          <cell r="Q34891">
            <v>28.369422050000001</v>
          </cell>
        </row>
        <row r="34892">
          <cell r="H34892" t="str">
            <v>116-60-2</v>
          </cell>
          <cell r="I34892" t="str">
            <v>116-60</v>
          </cell>
          <cell r="J34892">
            <v>3</v>
          </cell>
          <cell r="K34892">
            <v>5</v>
          </cell>
          <cell r="L34892">
            <v>5</v>
          </cell>
          <cell r="M34892">
            <v>45</v>
          </cell>
          <cell r="N34892">
            <v>280127.78499999997</v>
          </cell>
          <cell r="O34892">
            <v>3140322.43</v>
          </cell>
          <cell r="P34892">
            <v>84.756354700000003</v>
          </cell>
          <cell r="Q34892">
            <v>28.370775030000001</v>
          </cell>
        </row>
        <row r="34893">
          <cell r="H34893" t="str">
            <v>116-60-3</v>
          </cell>
          <cell r="I34893" t="str">
            <v>116-60</v>
          </cell>
          <cell r="J34893">
            <v>3</v>
          </cell>
          <cell r="K34893">
            <v>5</v>
          </cell>
          <cell r="L34893">
            <v>5</v>
          </cell>
          <cell r="M34893">
            <v>45</v>
          </cell>
          <cell r="N34893">
            <v>280127.78499999997</v>
          </cell>
          <cell r="O34893">
            <v>3140472.43</v>
          </cell>
          <cell r="P34893">
            <v>84.756326220000005</v>
          </cell>
          <cell r="Q34893">
            <v>28.372128010000001</v>
          </cell>
        </row>
        <row r="34894">
          <cell r="H34894" t="str">
            <v>116-60-4</v>
          </cell>
          <cell r="I34894" t="str">
            <v>116-60</v>
          </cell>
          <cell r="J34894">
            <v>3</v>
          </cell>
          <cell r="K34894">
            <v>5</v>
          </cell>
          <cell r="L34894">
            <v>5</v>
          </cell>
          <cell r="M34894">
            <v>45</v>
          </cell>
          <cell r="N34894">
            <v>280427.78499999997</v>
          </cell>
          <cell r="O34894">
            <v>3140172.43</v>
          </cell>
          <cell r="P34894">
            <v>84.75944251</v>
          </cell>
          <cell r="Q34894">
            <v>28.369472389999999</v>
          </cell>
        </row>
        <row r="34895">
          <cell r="H34895" t="str">
            <v>116-60-5</v>
          </cell>
          <cell r="I34895" t="str">
            <v>116-60</v>
          </cell>
          <cell r="J34895">
            <v>3</v>
          </cell>
          <cell r="K34895">
            <v>5</v>
          </cell>
          <cell r="L34895">
            <v>5</v>
          </cell>
          <cell r="M34895">
            <v>45</v>
          </cell>
          <cell r="N34895">
            <v>280427.78499999997</v>
          </cell>
          <cell r="O34895">
            <v>3140322.43</v>
          </cell>
          <cell r="P34895">
            <v>84.759414079999999</v>
          </cell>
          <cell r="Q34895">
            <v>28.370825369999999</v>
          </cell>
        </row>
        <row r="34896">
          <cell r="H34896" t="str">
            <v>116-60-6</v>
          </cell>
          <cell r="I34896" t="str">
            <v>116-60</v>
          </cell>
          <cell r="J34896">
            <v>3</v>
          </cell>
          <cell r="K34896">
            <v>5</v>
          </cell>
          <cell r="L34896">
            <v>5</v>
          </cell>
          <cell r="M34896">
            <v>45</v>
          </cell>
          <cell r="N34896">
            <v>280427.78499999997</v>
          </cell>
          <cell r="O34896">
            <v>3140472.43</v>
          </cell>
          <cell r="P34896">
            <v>84.759385640000005</v>
          </cell>
          <cell r="Q34896">
            <v>28.372178349999999</v>
          </cell>
        </row>
        <row r="34897">
          <cell r="H34897" t="str">
            <v>116-61-1</v>
          </cell>
          <cell r="I34897" t="str">
            <v>116-61</v>
          </cell>
          <cell r="J34897">
            <v>3</v>
          </cell>
          <cell r="K34897">
            <v>5</v>
          </cell>
          <cell r="L34897">
            <v>5</v>
          </cell>
          <cell r="M34897">
            <v>45</v>
          </cell>
          <cell r="N34897">
            <v>280224.46679999999</v>
          </cell>
          <cell r="O34897">
            <v>3144171.2609999999</v>
          </cell>
          <cell r="P34897">
            <v>84.756609609999998</v>
          </cell>
          <cell r="Q34897">
            <v>28.405507109999999</v>
          </cell>
        </row>
        <row r="34898">
          <cell r="H34898" t="str">
            <v>116-61-2</v>
          </cell>
          <cell r="I34898" t="str">
            <v>116-61</v>
          </cell>
          <cell r="J34898">
            <v>3</v>
          </cell>
          <cell r="K34898">
            <v>5</v>
          </cell>
          <cell r="L34898">
            <v>5</v>
          </cell>
          <cell r="M34898">
            <v>45</v>
          </cell>
          <cell r="N34898">
            <v>280224.46679999999</v>
          </cell>
          <cell r="O34898">
            <v>3144321.2609999999</v>
          </cell>
          <cell r="P34898">
            <v>84.756581089999997</v>
          </cell>
          <cell r="Q34898">
            <v>28.406860080000001</v>
          </cell>
        </row>
        <row r="34899">
          <cell r="H34899" t="str">
            <v>116-61-3</v>
          </cell>
          <cell r="I34899" t="str">
            <v>116-61</v>
          </cell>
          <cell r="J34899">
            <v>3</v>
          </cell>
          <cell r="K34899">
            <v>5</v>
          </cell>
          <cell r="L34899">
            <v>5</v>
          </cell>
          <cell r="M34899">
            <v>45</v>
          </cell>
          <cell r="N34899">
            <v>280224.46679999999</v>
          </cell>
          <cell r="O34899">
            <v>3144471.2609999999</v>
          </cell>
          <cell r="P34899">
            <v>84.756552569999997</v>
          </cell>
          <cell r="Q34899">
            <v>28.408213050000001</v>
          </cell>
        </row>
        <row r="34900">
          <cell r="H34900" t="str">
            <v>116-61-4</v>
          </cell>
          <cell r="I34900" t="str">
            <v>116-61</v>
          </cell>
          <cell r="J34900">
            <v>3</v>
          </cell>
          <cell r="K34900">
            <v>5</v>
          </cell>
          <cell r="L34900">
            <v>5</v>
          </cell>
          <cell r="M34900">
            <v>45</v>
          </cell>
          <cell r="N34900">
            <v>280524.46679999999</v>
          </cell>
          <cell r="O34900">
            <v>3144171.2609999999</v>
          </cell>
          <cell r="P34900">
            <v>84.759669979999998</v>
          </cell>
          <cell r="Q34900">
            <v>28.4055575</v>
          </cell>
        </row>
        <row r="34901">
          <cell r="H34901" t="str">
            <v>116-61-5</v>
          </cell>
          <cell r="I34901" t="str">
            <v>116-61</v>
          </cell>
          <cell r="J34901">
            <v>3</v>
          </cell>
          <cell r="K34901">
            <v>5</v>
          </cell>
          <cell r="L34901">
            <v>5</v>
          </cell>
          <cell r="M34901">
            <v>45</v>
          </cell>
          <cell r="N34901">
            <v>280524.46679999999</v>
          </cell>
          <cell r="O34901">
            <v>3144321.2609999999</v>
          </cell>
          <cell r="P34901">
            <v>84.759641500000001</v>
          </cell>
          <cell r="Q34901">
            <v>28.406910480000001</v>
          </cell>
        </row>
        <row r="34902">
          <cell r="H34902" t="str">
            <v>116-61-6</v>
          </cell>
          <cell r="I34902" t="str">
            <v>116-61</v>
          </cell>
          <cell r="J34902">
            <v>3</v>
          </cell>
          <cell r="K34902">
            <v>5</v>
          </cell>
          <cell r="L34902">
            <v>5</v>
          </cell>
          <cell r="M34902">
            <v>45</v>
          </cell>
          <cell r="N34902">
            <v>280524.46679999999</v>
          </cell>
          <cell r="O34902">
            <v>3144471.2609999999</v>
          </cell>
          <cell r="P34902">
            <v>84.759613020000003</v>
          </cell>
          <cell r="Q34902">
            <v>28.40826345</v>
          </cell>
        </row>
        <row r="34903">
          <cell r="H34903" t="str">
            <v>116-62-1</v>
          </cell>
          <cell r="I34903" t="str">
            <v>116-62</v>
          </cell>
          <cell r="J34903">
            <v>3</v>
          </cell>
          <cell r="K34903">
            <v>5</v>
          </cell>
          <cell r="L34903">
            <v>5</v>
          </cell>
          <cell r="M34903">
            <v>45</v>
          </cell>
          <cell r="N34903">
            <v>280321.14870000002</v>
          </cell>
          <cell r="O34903">
            <v>3148170.0929999999</v>
          </cell>
          <cell r="P34903">
            <v>84.75683531</v>
          </cell>
          <cell r="Q34903">
            <v>28.441592</v>
          </cell>
        </row>
        <row r="34904">
          <cell r="H34904" t="str">
            <v>116-62-2</v>
          </cell>
          <cell r="I34904" t="str">
            <v>116-62</v>
          </cell>
          <cell r="J34904">
            <v>3</v>
          </cell>
          <cell r="K34904">
            <v>5</v>
          </cell>
          <cell r="L34904">
            <v>5</v>
          </cell>
          <cell r="M34904">
            <v>45</v>
          </cell>
          <cell r="N34904">
            <v>280321.14870000002</v>
          </cell>
          <cell r="O34904">
            <v>3148320.0929999999</v>
          </cell>
          <cell r="P34904">
            <v>84.756806749999996</v>
          </cell>
          <cell r="Q34904">
            <v>28.442944969999999</v>
          </cell>
        </row>
        <row r="34905">
          <cell r="H34905" t="str">
            <v>116-62-3</v>
          </cell>
          <cell r="I34905" t="str">
            <v>116-62</v>
          </cell>
          <cell r="J34905">
            <v>3</v>
          </cell>
          <cell r="K34905">
            <v>5</v>
          </cell>
          <cell r="L34905">
            <v>5</v>
          </cell>
          <cell r="M34905">
            <v>45</v>
          </cell>
          <cell r="N34905">
            <v>280321.14870000002</v>
          </cell>
          <cell r="O34905">
            <v>3148470.0929999999</v>
          </cell>
          <cell r="P34905">
            <v>84.756778190000006</v>
          </cell>
          <cell r="Q34905">
            <v>28.444297930000001</v>
          </cell>
        </row>
        <row r="34906">
          <cell r="H34906" t="str">
            <v>116-62-4</v>
          </cell>
          <cell r="I34906" t="str">
            <v>116-62</v>
          </cell>
          <cell r="J34906">
            <v>3</v>
          </cell>
          <cell r="K34906">
            <v>5</v>
          </cell>
          <cell r="L34906">
            <v>5</v>
          </cell>
          <cell r="M34906">
            <v>45</v>
          </cell>
          <cell r="N34906">
            <v>280621.14870000002</v>
          </cell>
          <cell r="O34906">
            <v>3148170.0929999999</v>
          </cell>
          <cell r="P34906">
            <v>84.75989672</v>
          </cell>
          <cell r="Q34906">
            <v>28.44164245</v>
          </cell>
        </row>
        <row r="34907">
          <cell r="H34907" t="str">
            <v>116-62-5</v>
          </cell>
          <cell r="I34907" t="str">
            <v>116-62</v>
          </cell>
          <cell r="J34907">
            <v>3</v>
          </cell>
          <cell r="K34907">
            <v>5</v>
          </cell>
          <cell r="L34907">
            <v>5</v>
          </cell>
          <cell r="M34907">
            <v>45</v>
          </cell>
          <cell r="N34907">
            <v>280621.14870000002</v>
          </cell>
          <cell r="O34907">
            <v>3148320.0929999999</v>
          </cell>
          <cell r="P34907">
            <v>84.7598682</v>
          </cell>
          <cell r="Q34907">
            <v>28.442995419999999</v>
          </cell>
        </row>
        <row r="34908">
          <cell r="H34908" t="str">
            <v>116-62-6</v>
          </cell>
          <cell r="I34908" t="str">
            <v>116-62</v>
          </cell>
          <cell r="J34908">
            <v>3</v>
          </cell>
          <cell r="K34908">
            <v>5</v>
          </cell>
          <cell r="L34908">
            <v>5</v>
          </cell>
          <cell r="M34908">
            <v>45</v>
          </cell>
          <cell r="N34908">
            <v>280621.14870000002</v>
          </cell>
          <cell r="O34908">
            <v>3148470.0929999999</v>
          </cell>
          <cell r="P34908">
            <v>84.759839679999999</v>
          </cell>
          <cell r="Q34908">
            <v>28.444348380000001</v>
          </cell>
        </row>
        <row r="34909">
          <cell r="H34909" t="str">
            <v>116-63-1</v>
          </cell>
          <cell r="I34909" t="str">
            <v>116-63</v>
          </cell>
          <cell r="J34909">
            <v>3</v>
          </cell>
          <cell r="K34909">
            <v>5</v>
          </cell>
          <cell r="L34909">
            <v>5</v>
          </cell>
          <cell r="M34909">
            <v>45</v>
          </cell>
          <cell r="N34909">
            <v>280417.83049999998</v>
          </cell>
          <cell r="O34909">
            <v>3152168.9240000001</v>
          </cell>
          <cell r="P34909">
            <v>84.757060269999997</v>
          </cell>
          <cell r="Q34909">
            <v>28.477676720000002</v>
          </cell>
        </row>
        <row r="34910">
          <cell r="H34910" t="str">
            <v>116-63-2</v>
          </cell>
          <cell r="I34910" t="str">
            <v>116-63</v>
          </cell>
          <cell r="J34910">
            <v>3</v>
          </cell>
          <cell r="K34910">
            <v>5</v>
          </cell>
          <cell r="L34910">
            <v>5</v>
          </cell>
          <cell r="M34910">
            <v>45</v>
          </cell>
          <cell r="N34910">
            <v>280417.83049999998</v>
          </cell>
          <cell r="O34910">
            <v>3152318.9240000001</v>
          </cell>
          <cell r="P34910">
            <v>84.757031670000003</v>
          </cell>
          <cell r="Q34910">
            <v>28.47902968</v>
          </cell>
        </row>
        <row r="34911">
          <cell r="H34911" t="str">
            <v>116-63-3</v>
          </cell>
          <cell r="I34911" t="str">
            <v>116-63</v>
          </cell>
          <cell r="J34911">
            <v>3</v>
          </cell>
          <cell r="K34911">
            <v>5</v>
          </cell>
          <cell r="L34911">
            <v>5</v>
          </cell>
          <cell r="M34911">
            <v>45</v>
          </cell>
          <cell r="N34911">
            <v>280417.83049999998</v>
          </cell>
          <cell r="O34911">
            <v>3152468.9240000001</v>
          </cell>
          <cell r="P34911">
            <v>84.757003069999996</v>
          </cell>
          <cell r="Q34911">
            <v>28.480382639999998</v>
          </cell>
        </row>
        <row r="34912">
          <cell r="H34912" t="str">
            <v>116-63-4</v>
          </cell>
          <cell r="I34912" t="str">
            <v>116-63</v>
          </cell>
          <cell r="J34912">
            <v>3</v>
          </cell>
          <cell r="K34912">
            <v>5</v>
          </cell>
          <cell r="L34912">
            <v>5</v>
          </cell>
          <cell r="M34912">
            <v>45</v>
          </cell>
          <cell r="N34912">
            <v>280717.83049999998</v>
          </cell>
          <cell r="O34912">
            <v>3152168.9240000001</v>
          </cell>
          <cell r="P34912">
            <v>84.760122719999998</v>
          </cell>
          <cell r="Q34912">
            <v>28.477727219999998</v>
          </cell>
        </row>
        <row r="34913">
          <cell r="H34913" t="str">
            <v>116-63-5</v>
          </cell>
          <cell r="I34913" t="str">
            <v>116-63</v>
          </cell>
          <cell r="J34913">
            <v>3</v>
          </cell>
          <cell r="K34913">
            <v>5</v>
          </cell>
          <cell r="L34913">
            <v>5</v>
          </cell>
          <cell r="M34913">
            <v>45</v>
          </cell>
          <cell r="N34913">
            <v>280717.83049999998</v>
          </cell>
          <cell r="O34913">
            <v>3152318.9240000001</v>
          </cell>
          <cell r="P34913">
            <v>84.760094159999994</v>
          </cell>
          <cell r="Q34913">
            <v>28.47908018</v>
          </cell>
        </row>
        <row r="34914">
          <cell r="H34914" t="str">
            <v>116-63-6</v>
          </cell>
          <cell r="I34914" t="str">
            <v>116-63</v>
          </cell>
          <cell r="J34914">
            <v>3</v>
          </cell>
          <cell r="K34914">
            <v>5</v>
          </cell>
          <cell r="L34914">
            <v>5</v>
          </cell>
          <cell r="M34914">
            <v>45</v>
          </cell>
          <cell r="N34914">
            <v>280717.83049999998</v>
          </cell>
          <cell r="O34914">
            <v>3152468.9240000001</v>
          </cell>
          <cell r="P34914">
            <v>84.760065600000004</v>
          </cell>
          <cell r="Q34914">
            <v>28.48043315</v>
          </cell>
        </row>
        <row r="34915">
          <cell r="H34915" t="str">
            <v>116-64-1</v>
          </cell>
          <cell r="I34915" t="str">
            <v>116-64</v>
          </cell>
          <cell r="J34915">
            <v>3</v>
          </cell>
          <cell r="K34915">
            <v>5</v>
          </cell>
          <cell r="L34915">
            <v>5</v>
          </cell>
          <cell r="M34915">
            <v>45</v>
          </cell>
          <cell r="N34915">
            <v>280514.5123</v>
          </cell>
          <cell r="O34915">
            <v>3156167.7560000001</v>
          </cell>
          <cell r="P34915">
            <v>84.757284499999997</v>
          </cell>
          <cell r="Q34915">
            <v>28.513761280000001</v>
          </cell>
        </row>
        <row r="34916">
          <cell r="H34916" t="str">
            <v>116-64-2</v>
          </cell>
          <cell r="I34916" t="str">
            <v>116-64</v>
          </cell>
          <cell r="J34916">
            <v>3</v>
          </cell>
          <cell r="K34916">
            <v>5</v>
          </cell>
          <cell r="L34916">
            <v>5</v>
          </cell>
          <cell r="M34916">
            <v>45</v>
          </cell>
          <cell r="N34916">
            <v>280514.5123</v>
          </cell>
          <cell r="O34916">
            <v>3156317.7560000001</v>
          </cell>
          <cell r="P34916">
            <v>84.757255869999995</v>
          </cell>
          <cell r="Q34916">
            <v>28.515114229999998</v>
          </cell>
        </row>
        <row r="34917">
          <cell r="H34917" t="str">
            <v>116-64-3</v>
          </cell>
          <cell r="I34917" t="str">
            <v>116-64</v>
          </cell>
          <cell r="J34917">
            <v>3</v>
          </cell>
          <cell r="K34917">
            <v>5</v>
          </cell>
          <cell r="L34917">
            <v>5</v>
          </cell>
          <cell r="M34917">
            <v>45</v>
          </cell>
          <cell r="N34917">
            <v>280514.5123</v>
          </cell>
          <cell r="O34917">
            <v>3156467.7560000001</v>
          </cell>
          <cell r="P34917">
            <v>84.757227229999998</v>
          </cell>
          <cell r="Q34917">
            <v>28.516467179999999</v>
          </cell>
        </row>
        <row r="34918">
          <cell r="H34918" t="str">
            <v>116-64-4</v>
          </cell>
          <cell r="I34918" t="str">
            <v>116-64</v>
          </cell>
          <cell r="J34918">
            <v>3</v>
          </cell>
          <cell r="K34918">
            <v>5</v>
          </cell>
          <cell r="L34918">
            <v>5</v>
          </cell>
          <cell r="M34918">
            <v>45</v>
          </cell>
          <cell r="N34918">
            <v>280814.5123</v>
          </cell>
          <cell r="O34918">
            <v>3156167.7560000001</v>
          </cell>
          <cell r="P34918">
            <v>84.760347999999993</v>
          </cell>
          <cell r="Q34918">
            <v>28.513811830000002</v>
          </cell>
        </row>
        <row r="34919">
          <cell r="H34919" t="str">
            <v>116-64-5</v>
          </cell>
          <cell r="I34919" t="str">
            <v>116-64</v>
          </cell>
          <cell r="J34919">
            <v>3</v>
          </cell>
          <cell r="K34919">
            <v>5</v>
          </cell>
          <cell r="L34919">
            <v>5</v>
          </cell>
          <cell r="M34919">
            <v>45</v>
          </cell>
          <cell r="N34919">
            <v>280814.5123</v>
          </cell>
          <cell r="O34919">
            <v>3156317.7560000001</v>
          </cell>
          <cell r="P34919">
            <v>84.7603194</v>
          </cell>
          <cell r="Q34919">
            <v>28.515164779999999</v>
          </cell>
        </row>
        <row r="34920">
          <cell r="H34920" t="str">
            <v>116-64-6</v>
          </cell>
          <cell r="I34920" t="str">
            <v>116-64</v>
          </cell>
          <cell r="J34920">
            <v>3</v>
          </cell>
          <cell r="K34920">
            <v>5</v>
          </cell>
          <cell r="L34920">
            <v>5</v>
          </cell>
          <cell r="M34920">
            <v>45</v>
          </cell>
          <cell r="N34920">
            <v>280814.5123</v>
          </cell>
          <cell r="O34920">
            <v>3156467.7560000001</v>
          </cell>
          <cell r="P34920">
            <v>84.760290800000007</v>
          </cell>
          <cell r="Q34920">
            <v>28.516517740000001</v>
          </cell>
        </row>
        <row r="34921">
          <cell r="H34921" t="str">
            <v>116-65-1</v>
          </cell>
          <cell r="I34921" t="str">
            <v>116-65</v>
          </cell>
          <cell r="J34921">
            <v>3</v>
          </cell>
          <cell r="K34921">
            <v>5</v>
          </cell>
          <cell r="L34921">
            <v>5</v>
          </cell>
          <cell r="M34921">
            <v>45</v>
          </cell>
          <cell r="N34921">
            <v>280611.19410000002</v>
          </cell>
          <cell r="O34921">
            <v>3160166.5869999998</v>
          </cell>
          <cell r="P34921">
            <v>84.757508000000001</v>
          </cell>
          <cell r="Q34921">
            <v>28.549845659999999</v>
          </cell>
        </row>
        <row r="34922">
          <cell r="H34922" t="str">
            <v>116-65-2</v>
          </cell>
          <cell r="I34922" t="str">
            <v>116-65</v>
          </cell>
          <cell r="J34922">
            <v>3</v>
          </cell>
          <cell r="K34922">
            <v>5</v>
          </cell>
          <cell r="L34922">
            <v>5</v>
          </cell>
          <cell r="M34922">
            <v>45</v>
          </cell>
          <cell r="N34922">
            <v>280611.19410000002</v>
          </cell>
          <cell r="O34922">
            <v>3160316.5869999998</v>
          </cell>
          <cell r="P34922">
            <v>84.757479329999995</v>
          </cell>
          <cell r="Q34922">
            <v>28.55119861</v>
          </cell>
        </row>
        <row r="34923">
          <cell r="H34923" t="str">
            <v>116-65-3</v>
          </cell>
          <cell r="I34923" t="str">
            <v>116-65</v>
          </cell>
          <cell r="J34923">
            <v>3</v>
          </cell>
          <cell r="K34923">
            <v>5</v>
          </cell>
          <cell r="L34923">
            <v>5</v>
          </cell>
          <cell r="M34923">
            <v>45</v>
          </cell>
          <cell r="N34923">
            <v>280611.19410000002</v>
          </cell>
          <cell r="O34923">
            <v>3160466.5869999998</v>
          </cell>
          <cell r="P34923">
            <v>84.757450649999996</v>
          </cell>
          <cell r="Q34923">
            <v>28.55255155</v>
          </cell>
        </row>
        <row r="34924">
          <cell r="H34924" t="str">
            <v>116-65-4</v>
          </cell>
          <cell r="I34924" t="str">
            <v>116-65</v>
          </cell>
          <cell r="J34924">
            <v>3</v>
          </cell>
          <cell r="K34924">
            <v>5</v>
          </cell>
          <cell r="L34924">
            <v>5</v>
          </cell>
          <cell r="M34924">
            <v>45</v>
          </cell>
          <cell r="N34924">
            <v>280911.19410000002</v>
          </cell>
          <cell r="O34924">
            <v>3160166.5869999998</v>
          </cell>
          <cell r="P34924">
            <v>84.760572539999998</v>
          </cell>
          <cell r="Q34924">
            <v>28.549896270000001</v>
          </cell>
        </row>
        <row r="34925">
          <cell r="H34925" t="str">
            <v>116-65-5</v>
          </cell>
          <cell r="I34925" t="str">
            <v>116-65</v>
          </cell>
          <cell r="J34925">
            <v>3</v>
          </cell>
          <cell r="K34925">
            <v>5</v>
          </cell>
          <cell r="L34925">
            <v>5</v>
          </cell>
          <cell r="M34925">
            <v>45</v>
          </cell>
          <cell r="N34925">
            <v>280911.19410000002</v>
          </cell>
          <cell r="O34925">
            <v>3160316.5869999998</v>
          </cell>
          <cell r="P34925">
            <v>84.760543900000002</v>
          </cell>
          <cell r="Q34925">
            <v>28.551249219999999</v>
          </cell>
        </row>
        <row r="34926">
          <cell r="H34926" t="str">
            <v>116-65-6</v>
          </cell>
          <cell r="I34926" t="str">
            <v>116-65</v>
          </cell>
          <cell r="J34926">
            <v>3</v>
          </cell>
          <cell r="K34926">
            <v>5</v>
          </cell>
          <cell r="L34926">
            <v>5</v>
          </cell>
          <cell r="M34926">
            <v>45</v>
          </cell>
          <cell r="N34926">
            <v>280911.19410000002</v>
          </cell>
          <cell r="O34926">
            <v>3160466.5869999998</v>
          </cell>
          <cell r="P34926">
            <v>84.760515260000005</v>
          </cell>
          <cell r="Q34926">
            <v>28.552602159999999</v>
          </cell>
        </row>
        <row r="34927">
          <cell r="H34927" t="str">
            <v>116-66-1</v>
          </cell>
          <cell r="I34927" t="str">
            <v>116-66</v>
          </cell>
          <cell r="J34927">
            <v>3</v>
          </cell>
          <cell r="K34927">
            <v>5</v>
          </cell>
          <cell r="L34927">
            <v>5</v>
          </cell>
          <cell r="M34927">
            <v>45</v>
          </cell>
          <cell r="N34927">
            <v>280707.87599999999</v>
          </cell>
          <cell r="O34927">
            <v>3164165.4180000001</v>
          </cell>
          <cell r="P34927">
            <v>84.757730769999995</v>
          </cell>
          <cell r="Q34927">
            <v>28.585929879999998</v>
          </cell>
        </row>
        <row r="34928">
          <cell r="H34928" t="str">
            <v>116-66-2</v>
          </cell>
          <cell r="I34928" t="str">
            <v>116-66</v>
          </cell>
          <cell r="J34928">
            <v>3</v>
          </cell>
          <cell r="K34928">
            <v>5</v>
          </cell>
          <cell r="L34928">
            <v>5</v>
          </cell>
          <cell r="M34928">
            <v>45</v>
          </cell>
          <cell r="N34928">
            <v>280707.87599999999</v>
          </cell>
          <cell r="O34928">
            <v>3164315.4180000001</v>
          </cell>
          <cell r="P34928">
            <v>84.757702050000006</v>
          </cell>
          <cell r="Q34928">
            <v>28.587282819999999</v>
          </cell>
        </row>
        <row r="34929">
          <cell r="H34929" t="str">
            <v>116-66-3</v>
          </cell>
          <cell r="I34929" t="str">
            <v>116-66</v>
          </cell>
          <cell r="J34929">
            <v>3</v>
          </cell>
          <cell r="K34929">
            <v>5</v>
          </cell>
          <cell r="L34929">
            <v>5</v>
          </cell>
          <cell r="M34929">
            <v>45</v>
          </cell>
          <cell r="N34929">
            <v>280707.87599999999</v>
          </cell>
          <cell r="O34929">
            <v>3164465.4180000001</v>
          </cell>
          <cell r="P34929">
            <v>84.757673330000003</v>
          </cell>
          <cell r="Q34929">
            <v>28.588635750000002</v>
          </cell>
        </row>
        <row r="34930">
          <cell r="H34930" t="str">
            <v>116-66-4</v>
          </cell>
          <cell r="I34930" t="str">
            <v>116-66</v>
          </cell>
          <cell r="J34930">
            <v>3</v>
          </cell>
          <cell r="K34930">
            <v>5</v>
          </cell>
          <cell r="L34930">
            <v>5</v>
          </cell>
          <cell r="M34930">
            <v>45</v>
          </cell>
          <cell r="N34930">
            <v>281007.87599999999</v>
          </cell>
          <cell r="O34930">
            <v>3164165.4180000001</v>
          </cell>
          <cell r="P34930">
            <v>84.760796350000007</v>
          </cell>
          <cell r="Q34930">
            <v>28.585980540000001</v>
          </cell>
        </row>
        <row r="34931">
          <cell r="H34931" t="str">
            <v>116-66-5</v>
          </cell>
          <cell r="I34931" t="str">
            <v>116-66</v>
          </cell>
          <cell r="J34931">
            <v>3</v>
          </cell>
          <cell r="K34931">
            <v>5</v>
          </cell>
          <cell r="L34931">
            <v>5</v>
          </cell>
          <cell r="M34931">
            <v>45</v>
          </cell>
          <cell r="N34931">
            <v>281007.87599999999</v>
          </cell>
          <cell r="O34931">
            <v>3164315.4180000001</v>
          </cell>
          <cell r="P34931">
            <v>84.760767680000001</v>
          </cell>
          <cell r="Q34931">
            <v>28.587333480000002</v>
          </cell>
        </row>
        <row r="34932">
          <cell r="H34932" t="str">
            <v>116-66-6</v>
          </cell>
          <cell r="I34932" t="str">
            <v>116-66</v>
          </cell>
          <cell r="J34932">
            <v>3</v>
          </cell>
          <cell r="K34932">
            <v>5</v>
          </cell>
          <cell r="L34932">
            <v>5</v>
          </cell>
          <cell r="M34932">
            <v>45</v>
          </cell>
          <cell r="N34932">
            <v>281007.87599999999</v>
          </cell>
          <cell r="O34932">
            <v>3164465.4180000001</v>
          </cell>
          <cell r="P34932">
            <v>84.760739000000001</v>
          </cell>
          <cell r="Q34932">
            <v>28.588686419999998</v>
          </cell>
        </row>
        <row r="34933">
          <cell r="H34933" t="str">
            <v>117-22-2</v>
          </cell>
          <cell r="I34933" t="str">
            <v>117-22</v>
          </cell>
          <cell r="J34933">
            <v>2</v>
          </cell>
          <cell r="K34933">
            <v>1</v>
          </cell>
          <cell r="L34933">
            <v>1</v>
          </cell>
          <cell r="M34933">
            <v>45</v>
          </cell>
          <cell r="N34933">
            <v>280452.7071</v>
          </cell>
          <cell r="O34933">
            <v>2988270.1549999998</v>
          </cell>
          <cell r="P34933">
            <v>84.787501930000005</v>
          </cell>
          <cell r="Q34933">
            <v>26.99918649</v>
          </cell>
        </row>
        <row r="34934">
          <cell r="H34934" t="str">
            <v>117-22-3</v>
          </cell>
          <cell r="I34934" t="str">
            <v>117-22</v>
          </cell>
          <cell r="J34934">
            <v>2</v>
          </cell>
          <cell r="K34934">
            <v>1</v>
          </cell>
          <cell r="L34934">
            <v>1</v>
          </cell>
          <cell r="M34934">
            <v>45</v>
          </cell>
          <cell r="N34934">
            <v>280452.7071</v>
          </cell>
          <cell r="O34934">
            <v>2988420.1549999998</v>
          </cell>
          <cell r="P34934">
            <v>84.787475430000001</v>
          </cell>
          <cell r="Q34934">
            <v>27.000539759999999</v>
          </cell>
        </row>
        <row r="34935">
          <cell r="H34935" t="str">
            <v>117-22-4</v>
          </cell>
          <cell r="I34935" t="str">
            <v>117-22</v>
          </cell>
          <cell r="J34935">
            <v>2</v>
          </cell>
          <cell r="K34935">
            <v>1</v>
          </cell>
          <cell r="L34935">
            <v>1</v>
          </cell>
          <cell r="M34935">
            <v>45</v>
          </cell>
          <cell r="N34935">
            <v>280752.7071</v>
          </cell>
          <cell r="O34935">
            <v>2988120.1549999998</v>
          </cell>
          <cell r="P34935">
            <v>84.790549839999997</v>
          </cell>
          <cell r="Q34935">
            <v>26.997880649999999</v>
          </cell>
        </row>
        <row r="34936">
          <cell r="H34936" t="str">
            <v>117-22-6</v>
          </cell>
          <cell r="I34936" t="str">
            <v>117-22</v>
          </cell>
          <cell r="J34936">
            <v>2</v>
          </cell>
          <cell r="K34936">
            <v>1</v>
          </cell>
          <cell r="L34936">
            <v>1</v>
          </cell>
          <cell r="M34936">
            <v>45</v>
          </cell>
          <cell r="N34936">
            <v>280752.7071</v>
          </cell>
          <cell r="O34936">
            <v>2988420.1549999998</v>
          </cell>
          <cell r="P34936">
            <v>84.790496910000002</v>
          </cell>
          <cell r="Q34936">
            <v>27.000587209999999</v>
          </cell>
        </row>
        <row r="34937">
          <cell r="H34937" t="str">
            <v>117-23-1</v>
          </cell>
          <cell r="I34937" t="str">
            <v>117-23</v>
          </cell>
          <cell r="J34937">
            <v>2</v>
          </cell>
          <cell r="K34937">
            <v>1</v>
          </cell>
          <cell r="L34937">
            <v>1</v>
          </cell>
          <cell r="M34937">
            <v>45</v>
          </cell>
          <cell r="N34937">
            <v>280549.38890000002</v>
          </cell>
          <cell r="O34937">
            <v>2992118.986</v>
          </cell>
          <cell r="P34937">
            <v>84.787795459999998</v>
          </cell>
          <cell r="Q34937">
            <v>27.033925239999999</v>
          </cell>
        </row>
        <row r="34938">
          <cell r="H34938" t="str">
            <v>117-23-2</v>
          </cell>
          <cell r="I34938" t="str">
            <v>117-23</v>
          </cell>
          <cell r="J34938">
            <v>2</v>
          </cell>
          <cell r="K34938">
            <v>1</v>
          </cell>
          <cell r="L34938">
            <v>1</v>
          </cell>
          <cell r="M34938">
            <v>45</v>
          </cell>
          <cell r="N34938">
            <v>280549.38890000002</v>
          </cell>
          <cell r="O34938">
            <v>2992268.986</v>
          </cell>
          <cell r="P34938">
            <v>84.787768920000005</v>
          </cell>
          <cell r="Q34938">
            <v>27.035278510000001</v>
          </cell>
        </row>
        <row r="34939">
          <cell r="H34939" t="str">
            <v>117-23-3</v>
          </cell>
          <cell r="I34939" t="str">
            <v>117-23</v>
          </cell>
          <cell r="J34939">
            <v>2</v>
          </cell>
          <cell r="K34939">
            <v>1</v>
          </cell>
          <cell r="L34939">
            <v>1</v>
          </cell>
          <cell r="M34939">
            <v>45</v>
          </cell>
          <cell r="N34939">
            <v>280549.38890000002</v>
          </cell>
          <cell r="O34939">
            <v>2992418.986</v>
          </cell>
          <cell r="P34939">
            <v>84.787742390000005</v>
          </cell>
          <cell r="Q34939">
            <v>27.03663178</v>
          </cell>
        </row>
        <row r="34940">
          <cell r="H34940" t="str">
            <v>117-23-4</v>
          </cell>
          <cell r="I34940" t="str">
            <v>117-23</v>
          </cell>
          <cell r="J34940">
            <v>2</v>
          </cell>
          <cell r="K34940">
            <v>1</v>
          </cell>
          <cell r="L34940">
            <v>1</v>
          </cell>
          <cell r="M34940">
            <v>45</v>
          </cell>
          <cell r="N34940">
            <v>280849.38890000002</v>
          </cell>
          <cell r="O34940">
            <v>2992118.986</v>
          </cell>
          <cell r="P34940">
            <v>84.790817840000003</v>
          </cell>
          <cell r="Q34940">
            <v>27.033972729999999</v>
          </cell>
        </row>
        <row r="34941">
          <cell r="H34941" t="str">
            <v>117-23-5</v>
          </cell>
          <cell r="I34941" t="str">
            <v>117-23</v>
          </cell>
          <cell r="J34941">
            <v>2</v>
          </cell>
          <cell r="K34941">
            <v>1</v>
          </cell>
          <cell r="L34941">
            <v>1</v>
          </cell>
          <cell r="M34941">
            <v>45</v>
          </cell>
          <cell r="N34941">
            <v>280849.38890000002</v>
          </cell>
          <cell r="O34941">
            <v>2992268.986</v>
          </cell>
          <cell r="P34941">
            <v>84.790791339999998</v>
          </cell>
          <cell r="Q34941">
            <v>27.035326000000001</v>
          </cell>
        </row>
        <row r="34942">
          <cell r="H34942" t="str">
            <v>117-23-6</v>
          </cell>
          <cell r="I34942" t="str">
            <v>117-23</v>
          </cell>
          <cell r="J34942">
            <v>2</v>
          </cell>
          <cell r="K34942">
            <v>1</v>
          </cell>
          <cell r="L34942">
            <v>1</v>
          </cell>
          <cell r="M34942">
            <v>45</v>
          </cell>
          <cell r="N34942">
            <v>280849.38890000002</v>
          </cell>
          <cell r="O34942">
            <v>2992418.986</v>
          </cell>
          <cell r="P34942">
            <v>84.790764839999994</v>
          </cell>
          <cell r="Q34942">
            <v>27.036679280000001</v>
          </cell>
        </row>
        <row r="34943">
          <cell r="H34943" t="str">
            <v>117-24-1</v>
          </cell>
          <cell r="I34943" t="str">
            <v>117-24</v>
          </cell>
          <cell r="J34943">
            <v>2</v>
          </cell>
          <cell r="K34943">
            <v>1</v>
          </cell>
          <cell r="L34943">
            <v>1</v>
          </cell>
          <cell r="M34943">
            <v>45</v>
          </cell>
          <cell r="N34943">
            <v>280646.07069999998</v>
          </cell>
          <cell r="O34943">
            <v>2996117.8169999998</v>
          </cell>
          <cell r="P34943">
            <v>84.78806179</v>
          </cell>
          <cell r="Q34943">
            <v>27.070017109999998</v>
          </cell>
        </row>
        <row r="34944">
          <cell r="H34944" t="str">
            <v>117-24-2</v>
          </cell>
          <cell r="I34944" t="str">
            <v>117-24</v>
          </cell>
          <cell r="J34944">
            <v>2</v>
          </cell>
          <cell r="K34944">
            <v>1</v>
          </cell>
          <cell r="L34944">
            <v>1</v>
          </cell>
          <cell r="M34944">
            <v>45</v>
          </cell>
          <cell r="N34944">
            <v>280646.07069999998</v>
          </cell>
          <cell r="O34944">
            <v>2996267.8169999998</v>
          </cell>
          <cell r="P34944">
            <v>84.788035219999998</v>
          </cell>
          <cell r="Q34944">
            <v>27.071370380000001</v>
          </cell>
        </row>
        <row r="34945">
          <cell r="H34945" t="str">
            <v>117-24-3</v>
          </cell>
          <cell r="I34945" t="str">
            <v>117-24</v>
          </cell>
          <cell r="J34945">
            <v>2</v>
          </cell>
          <cell r="K34945">
            <v>1</v>
          </cell>
          <cell r="L34945">
            <v>1</v>
          </cell>
          <cell r="M34945">
            <v>45</v>
          </cell>
          <cell r="N34945">
            <v>280646.07069999998</v>
          </cell>
          <cell r="O34945">
            <v>2996417.8169999998</v>
          </cell>
          <cell r="P34945">
            <v>84.788008640000001</v>
          </cell>
          <cell r="Q34945">
            <v>27.07272364</v>
          </cell>
        </row>
        <row r="34946">
          <cell r="H34946" t="str">
            <v>117-24-4</v>
          </cell>
          <cell r="I34946" t="str">
            <v>117-24</v>
          </cell>
          <cell r="J34946">
            <v>2</v>
          </cell>
          <cell r="K34946">
            <v>1</v>
          </cell>
          <cell r="L34946">
            <v>1</v>
          </cell>
          <cell r="M34946">
            <v>45</v>
          </cell>
          <cell r="N34946">
            <v>280946.07069999998</v>
          </cell>
          <cell r="O34946">
            <v>2996117.8169999998</v>
          </cell>
          <cell r="P34946">
            <v>84.791085129999999</v>
          </cell>
          <cell r="Q34946">
            <v>27.070064649999999</v>
          </cell>
        </row>
        <row r="34947">
          <cell r="H34947" t="str">
            <v>117-24-5</v>
          </cell>
          <cell r="I34947" t="str">
            <v>117-24</v>
          </cell>
          <cell r="J34947">
            <v>2</v>
          </cell>
          <cell r="K34947">
            <v>1</v>
          </cell>
          <cell r="L34947">
            <v>1</v>
          </cell>
          <cell r="M34947">
            <v>45</v>
          </cell>
          <cell r="N34947">
            <v>280946.07069999998</v>
          </cell>
          <cell r="O34947">
            <v>2996267.8169999998</v>
          </cell>
          <cell r="P34947">
            <v>84.7910586</v>
          </cell>
          <cell r="Q34947">
            <v>27.071417919999998</v>
          </cell>
        </row>
        <row r="34948">
          <cell r="H34948" t="str">
            <v>117-24-6</v>
          </cell>
          <cell r="I34948" t="str">
            <v>117-24</v>
          </cell>
          <cell r="J34948">
            <v>2</v>
          </cell>
          <cell r="K34948">
            <v>1</v>
          </cell>
          <cell r="L34948">
            <v>1</v>
          </cell>
          <cell r="M34948">
            <v>45</v>
          </cell>
          <cell r="N34948">
            <v>280946.07069999998</v>
          </cell>
          <cell r="O34948">
            <v>2996417.8169999998</v>
          </cell>
          <cell r="P34948">
            <v>84.791032060000006</v>
          </cell>
          <cell r="Q34948">
            <v>27.07277118</v>
          </cell>
        </row>
        <row r="34949">
          <cell r="H34949" t="str">
            <v>117-25-1</v>
          </cell>
          <cell r="I34949" t="str">
            <v>117-25</v>
          </cell>
          <cell r="J34949">
            <v>2</v>
          </cell>
          <cell r="K34949">
            <v>1</v>
          </cell>
          <cell r="L34949">
            <v>1</v>
          </cell>
          <cell r="M34949">
            <v>45</v>
          </cell>
          <cell r="N34949">
            <v>280742.75260000001</v>
          </cell>
          <cell r="O34949">
            <v>3000116.6490000002</v>
          </cell>
          <cell r="P34949">
            <v>84.788327420000002</v>
          </cell>
          <cell r="Q34949">
            <v>27.106108819999999</v>
          </cell>
        </row>
        <row r="34950">
          <cell r="H34950" t="str">
            <v>117-25-2</v>
          </cell>
          <cell r="I34950" t="str">
            <v>117-25</v>
          </cell>
          <cell r="J34950">
            <v>2</v>
          </cell>
          <cell r="K34950">
            <v>1</v>
          </cell>
          <cell r="L34950">
            <v>1</v>
          </cell>
          <cell r="M34950">
            <v>45</v>
          </cell>
          <cell r="N34950">
            <v>280742.75260000001</v>
          </cell>
          <cell r="O34950">
            <v>3000266.6490000002</v>
          </cell>
          <cell r="P34950">
            <v>84.788300809999996</v>
          </cell>
          <cell r="Q34950">
            <v>27.107462080000001</v>
          </cell>
        </row>
        <row r="34951">
          <cell r="H34951" t="str">
            <v>117-25-3</v>
          </cell>
          <cell r="I34951" t="str">
            <v>117-25</v>
          </cell>
          <cell r="J34951">
            <v>2</v>
          </cell>
          <cell r="K34951">
            <v>1</v>
          </cell>
          <cell r="L34951">
            <v>1</v>
          </cell>
          <cell r="M34951">
            <v>45</v>
          </cell>
          <cell r="N34951">
            <v>280742.75260000001</v>
          </cell>
          <cell r="O34951">
            <v>3000416.6490000002</v>
          </cell>
          <cell r="P34951">
            <v>84.788274189999996</v>
          </cell>
          <cell r="Q34951">
            <v>27.108815329999999</v>
          </cell>
        </row>
        <row r="34952">
          <cell r="H34952" t="str">
            <v>117-25-4</v>
          </cell>
          <cell r="I34952" t="str">
            <v>117-25</v>
          </cell>
          <cell r="J34952">
            <v>2</v>
          </cell>
          <cell r="K34952">
            <v>1</v>
          </cell>
          <cell r="L34952">
            <v>1</v>
          </cell>
          <cell r="M34952">
            <v>45</v>
          </cell>
          <cell r="N34952">
            <v>281042.75260000001</v>
          </cell>
          <cell r="O34952">
            <v>3000116.6490000002</v>
          </cell>
          <cell r="P34952">
            <v>84.791351730000002</v>
          </cell>
          <cell r="Q34952">
            <v>27.106156420000001</v>
          </cell>
        </row>
        <row r="34953">
          <cell r="H34953" t="str">
            <v>117-25-5</v>
          </cell>
          <cell r="I34953" t="str">
            <v>117-25</v>
          </cell>
          <cell r="J34953">
            <v>2</v>
          </cell>
          <cell r="K34953">
            <v>1</v>
          </cell>
          <cell r="L34953">
            <v>1</v>
          </cell>
          <cell r="M34953">
            <v>45</v>
          </cell>
          <cell r="N34953">
            <v>281042.75260000001</v>
          </cell>
          <cell r="O34953">
            <v>3000266.6490000002</v>
          </cell>
          <cell r="P34953">
            <v>84.79132516</v>
          </cell>
          <cell r="Q34953">
            <v>27.107509669999999</v>
          </cell>
        </row>
        <row r="34954">
          <cell r="H34954" t="str">
            <v>117-25-6</v>
          </cell>
          <cell r="I34954" t="str">
            <v>117-25</v>
          </cell>
          <cell r="J34954">
            <v>2</v>
          </cell>
          <cell r="K34954">
            <v>1</v>
          </cell>
          <cell r="L34954">
            <v>1</v>
          </cell>
          <cell r="M34954">
            <v>45</v>
          </cell>
          <cell r="N34954">
            <v>281042.75260000001</v>
          </cell>
          <cell r="O34954">
            <v>3000416.6490000002</v>
          </cell>
          <cell r="P34954">
            <v>84.791298580000003</v>
          </cell>
          <cell r="Q34954">
            <v>27.108862930000001</v>
          </cell>
        </row>
        <row r="34955">
          <cell r="H34955" t="str">
            <v>117-26-1</v>
          </cell>
          <cell r="I34955" t="str">
            <v>117-26</v>
          </cell>
          <cell r="J34955">
            <v>2</v>
          </cell>
          <cell r="K34955">
            <v>1</v>
          </cell>
          <cell r="L34955">
            <v>1</v>
          </cell>
          <cell r="M34955">
            <v>45</v>
          </cell>
          <cell r="N34955">
            <v>280839.43440000003</v>
          </cell>
          <cell r="O34955">
            <v>3004115.48</v>
          </cell>
          <cell r="P34955">
            <v>84.788592339999994</v>
          </cell>
          <cell r="Q34955">
            <v>27.142200370000001</v>
          </cell>
        </row>
        <row r="34956">
          <cell r="H34956" t="str">
            <v>117-26-2</v>
          </cell>
          <cell r="I34956" t="str">
            <v>117-26</v>
          </cell>
          <cell r="J34956">
            <v>2</v>
          </cell>
          <cell r="K34956">
            <v>1</v>
          </cell>
          <cell r="L34956">
            <v>1</v>
          </cell>
          <cell r="M34956">
            <v>45</v>
          </cell>
          <cell r="N34956">
            <v>280839.43440000003</v>
          </cell>
          <cell r="O34956">
            <v>3004265.48</v>
          </cell>
          <cell r="P34956">
            <v>84.788565689999999</v>
          </cell>
          <cell r="Q34956">
            <v>27.143553619999999</v>
          </cell>
        </row>
        <row r="34957">
          <cell r="H34957" t="str">
            <v>117-26-3</v>
          </cell>
          <cell r="I34957" t="str">
            <v>117-26</v>
          </cell>
          <cell r="J34957">
            <v>2</v>
          </cell>
          <cell r="K34957">
            <v>1</v>
          </cell>
          <cell r="L34957">
            <v>1</v>
          </cell>
          <cell r="M34957">
            <v>45</v>
          </cell>
          <cell r="N34957">
            <v>280839.43440000003</v>
          </cell>
          <cell r="O34957">
            <v>3004415.48</v>
          </cell>
          <cell r="P34957">
            <v>84.788539040000003</v>
          </cell>
          <cell r="Q34957">
            <v>27.144906859999999</v>
          </cell>
        </row>
        <row r="34958">
          <cell r="H34958" t="str">
            <v>117-26-4</v>
          </cell>
          <cell r="I34958" t="str">
            <v>117-26</v>
          </cell>
          <cell r="J34958">
            <v>2</v>
          </cell>
          <cell r="K34958">
            <v>1</v>
          </cell>
          <cell r="L34958">
            <v>1</v>
          </cell>
          <cell r="M34958">
            <v>45</v>
          </cell>
          <cell r="N34958">
            <v>281139.43440000003</v>
          </cell>
          <cell r="O34958">
            <v>3004115.48</v>
          </cell>
          <cell r="P34958">
            <v>84.791617630000005</v>
          </cell>
          <cell r="Q34958">
            <v>27.142248009999999</v>
          </cell>
        </row>
        <row r="34959">
          <cell r="H34959" t="str">
            <v>117-26-5</v>
          </cell>
          <cell r="I34959" t="str">
            <v>117-26</v>
          </cell>
          <cell r="J34959">
            <v>2</v>
          </cell>
          <cell r="K34959">
            <v>1</v>
          </cell>
          <cell r="L34959">
            <v>1</v>
          </cell>
          <cell r="M34959">
            <v>45</v>
          </cell>
          <cell r="N34959">
            <v>281139.43440000003</v>
          </cell>
          <cell r="O34959">
            <v>3004265.48</v>
          </cell>
          <cell r="P34959">
            <v>84.791591019999998</v>
          </cell>
          <cell r="Q34959">
            <v>27.143601270000001</v>
          </cell>
        </row>
        <row r="34960">
          <cell r="H34960" t="str">
            <v>117-26-6</v>
          </cell>
          <cell r="I34960" t="str">
            <v>117-26</v>
          </cell>
          <cell r="J34960">
            <v>2</v>
          </cell>
          <cell r="K34960">
            <v>1</v>
          </cell>
          <cell r="L34960">
            <v>1</v>
          </cell>
          <cell r="M34960">
            <v>45</v>
          </cell>
          <cell r="N34960">
            <v>281139.43440000003</v>
          </cell>
          <cell r="O34960">
            <v>3004415.48</v>
          </cell>
          <cell r="P34960">
            <v>84.791564399999999</v>
          </cell>
          <cell r="Q34960">
            <v>27.144954519999999</v>
          </cell>
        </row>
        <row r="34961">
          <cell r="H34961" t="str">
            <v>117-27-1</v>
          </cell>
          <cell r="I34961" t="str">
            <v>117-27</v>
          </cell>
          <cell r="J34961">
            <v>2</v>
          </cell>
          <cell r="K34961">
            <v>1</v>
          </cell>
          <cell r="L34961">
            <v>1</v>
          </cell>
          <cell r="M34961">
            <v>45</v>
          </cell>
          <cell r="N34961">
            <v>280936.11619999999</v>
          </cell>
          <cell r="O34961">
            <v>3008114.3119999999</v>
          </cell>
          <cell r="P34961">
            <v>84.788856559999999</v>
          </cell>
          <cell r="Q34961">
            <v>27.17829175</v>
          </cell>
        </row>
        <row r="34962">
          <cell r="H34962" t="str">
            <v>117-27-2</v>
          </cell>
          <cell r="I34962" t="str">
            <v>117-27</v>
          </cell>
          <cell r="J34962">
            <v>2</v>
          </cell>
          <cell r="K34962">
            <v>1</v>
          </cell>
          <cell r="L34962">
            <v>1</v>
          </cell>
          <cell r="M34962">
            <v>45</v>
          </cell>
          <cell r="N34962">
            <v>280936.11619999999</v>
          </cell>
          <cell r="O34962">
            <v>3008264.3119999999</v>
          </cell>
          <cell r="P34962">
            <v>84.788829879999994</v>
          </cell>
          <cell r="Q34962">
            <v>27.17964499</v>
          </cell>
        </row>
        <row r="34963">
          <cell r="H34963" t="str">
            <v>117-27-3</v>
          </cell>
          <cell r="I34963" t="str">
            <v>117-27</v>
          </cell>
          <cell r="J34963">
            <v>2</v>
          </cell>
          <cell r="K34963">
            <v>1</v>
          </cell>
          <cell r="L34963">
            <v>1</v>
          </cell>
          <cell r="M34963">
            <v>45</v>
          </cell>
          <cell r="N34963">
            <v>280936.11619999999</v>
          </cell>
          <cell r="O34963">
            <v>3008414.3119999999</v>
          </cell>
          <cell r="P34963">
            <v>84.788803189999996</v>
          </cell>
          <cell r="Q34963">
            <v>27.180998240000001</v>
          </cell>
        </row>
        <row r="34964">
          <cell r="H34964" t="str">
            <v>117-27-4</v>
          </cell>
          <cell r="I34964" t="str">
            <v>117-27</v>
          </cell>
          <cell r="J34964">
            <v>2</v>
          </cell>
          <cell r="K34964">
            <v>1</v>
          </cell>
          <cell r="L34964">
            <v>1</v>
          </cell>
          <cell r="M34964">
            <v>45</v>
          </cell>
          <cell r="N34964">
            <v>281236.11619999999</v>
          </cell>
          <cell r="O34964">
            <v>3008114.3119999999</v>
          </cell>
          <cell r="P34964">
            <v>84.791882819999998</v>
          </cell>
          <cell r="Q34964">
            <v>27.178339449999999</v>
          </cell>
        </row>
        <row r="34965">
          <cell r="H34965" t="str">
            <v>117-27-5</v>
          </cell>
          <cell r="I34965" t="str">
            <v>117-27</v>
          </cell>
          <cell r="J34965">
            <v>2</v>
          </cell>
          <cell r="K34965">
            <v>1</v>
          </cell>
          <cell r="L34965">
            <v>1</v>
          </cell>
          <cell r="M34965">
            <v>45</v>
          </cell>
          <cell r="N34965">
            <v>281236.11619999999</v>
          </cell>
          <cell r="O34965">
            <v>3008264.3119999999</v>
          </cell>
          <cell r="P34965">
            <v>84.791856170000003</v>
          </cell>
          <cell r="Q34965">
            <v>27.1796927</v>
          </cell>
        </row>
        <row r="34966">
          <cell r="H34966" t="str">
            <v>117-27-6</v>
          </cell>
          <cell r="I34966" t="str">
            <v>117-27</v>
          </cell>
          <cell r="J34966">
            <v>2</v>
          </cell>
          <cell r="K34966">
            <v>1</v>
          </cell>
          <cell r="L34966">
            <v>1</v>
          </cell>
          <cell r="M34966">
            <v>45</v>
          </cell>
          <cell r="N34966">
            <v>281236.11619999999</v>
          </cell>
          <cell r="O34966">
            <v>3008414.3119999999</v>
          </cell>
          <cell r="P34966">
            <v>84.791829519999993</v>
          </cell>
          <cell r="Q34966">
            <v>27.181045940000001</v>
          </cell>
        </row>
        <row r="34967">
          <cell r="H34967" t="str">
            <v>117-28-1</v>
          </cell>
          <cell r="I34967" t="str">
            <v>117-28</v>
          </cell>
          <cell r="J34967">
            <v>2</v>
          </cell>
          <cell r="K34967">
            <v>1</v>
          </cell>
          <cell r="L34967">
            <v>1</v>
          </cell>
          <cell r="M34967">
            <v>45</v>
          </cell>
          <cell r="N34967">
            <v>281032.79800000001</v>
          </cell>
          <cell r="O34967">
            <v>3012113.1430000002</v>
          </cell>
          <cell r="P34967">
            <v>84.789120080000004</v>
          </cell>
          <cell r="Q34967">
            <v>27.214382969999999</v>
          </cell>
        </row>
        <row r="34968">
          <cell r="H34968" t="str">
            <v>117-28-2</v>
          </cell>
          <cell r="I34968" t="str">
            <v>117-28</v>
          </cell>
          <cell r="J34968">
            <v>2</v>
          </cell>
          <cell r="K34968">
            <v>1</v>
          </cell>
          <cell r="L34968">
            <v>1</v>
          </cell>
          <cell r="M34968">
            <v>45</v>
          </cell>
          <cell r="N34968">
            <v>281032.79800000001</v>
          </cell>
          <cell r="O34968">
            <v>3012263.1430000002</v>
          </cell>
          <cell r="P34968">
            <v>84.789093359999995</v>
          </cell>
          <cell r="Q34968">
            <v>27.215736209999999</v>
          </cell>
        </row>
        <row r="34969">
          <cell r="H34969" t="str">
            <v>117-28-3</v>
          </cell>
          <cell r="I34969" t="str">
            <v>117-28</v>
          </cell>
          <cell r="J34969">
            <v>2</v>
          </cell>
          <cell r="K34969">
            <v>1</v>
          </cell>
          <cell r="L34969">
            <v>1</v>
          </cell>
          <cell r="M34969">
            <v>45</v>
          </cell>
          <cell r="N34969">
            <v>281032.79800000001</v>
          </cell>
          <cell r="O34969">
            <v>3012413.1430000002</v>
          </cell>
          <cell r="P34969">
            <v>84.789066629999994</v>
          </cell>
          <cell r="Q34969">
            <v>27.217089439999999</v>
          </cell>
        </row>
        <row r="34970">
          <cell r="H34970" t="str">
            <v>117-28-4</v>
          </cell>
          <cell r="I34970" t="str">
            <v>117-28</v>
          </cell>
          <cell r="J34970">
            <v>2</v>
          </cell>
          <cell r="K34970">
            <v>1</v>
          </cell>
          <cell r="L34970">
            <v>1</v>
          </cell>
          <cell r="M34970">
            <v>45</v>
          </cell>
          <cell r="N34970">
            <v>281332.79800000001</v>
          </cell>
          <cell r="O34970">
            <v>3012113.1430000002</v>
          </cell>
          <cell r="P34970">
            <v>84.792147319999998</v>
          </cell>
          <cell r="Q34970">
            <v>27.21443073</v>
          </cell>
        </row>
        <row r="34971">
          <cell r="H34971" t="str">
            <v>117-28-5</v>
          </cell>
          <cell r="I34971" t="str">
            <v>117-28</v>
          </cell>
          <cell r="J34971">
            <v>2</v>
          </cell>
          <cell r="K34971">
            <v>1</v>
          </cell>
          <cell r="L34971">
            <v>1</v>
          </cell>
          <cell r="M34971">
            <v>45</v>
          </cell>
          <cell r="N34971">
            <v>281332.79800000001</v>
          </cell>
          <cell r="O34971">
            <v>3012263.1430000002</v>
          </cell>
          <cell r="P34971">
            <v>84.792120629999999</v>
          </cell>
          <cell r="Q34971">
            <v>27.21578396</v>
          </cell>
        </row>
        <row r="34972">
          <cell r="H34972" t="str">
            <v>117-28-6</v>
          </cell>
          <cell r="I34972" t="str">
            <v>117-28</v>
          </cell>
          <cell r="J34972">
            <v>2</v>
          </cell>
          <cell r="K34972">
            <v>1</v>
          </cell>
          <cell r="L34972">
            <v>1</v>
          </cell>
          <cell r="M34972">
            <v>45</v>
          </cell>
          <cell r="N34972">
            <v>281332.79800000001</v>
          </cell>
          <cell r="O34972">
            <v>3012413.1430000002</v>
          </cell>
          <cell r="P34972">
            <v>84.792093940000001</v>
          </cell>
          <cell r="Q34972">
            <v>27.2171372</v>
          </cell>
        </row>
        <row r="34973">
          <cell r="H34973" t="str">
            <v>117-29-1</v>
          </cell>
          <cell r="I34973" t="str">
            <v>117-29</v>
          </cell>
          <cell r="J34973">
            <v>2</v>
          </cell>
          <cell r="K34973">
            <v>1</v>
          </cell>
          <cell r="L34973">
            <v>1</v>
          </cell>
          <cell r="M34973">
            <v>45</v>
          </cell>
          <cell r="N34973">
            <v>281129.47989999998</v>
          </cell>
          <cell r="O34973">
            <v>3016111.9739999999</v>
          </cell>
          <cell r="P34973">
            <v>84.789382900000007</v>
          </cell>
          <cell r="Q34973">
            <v>27.250474029999999</v>
          </cell>
        </row>
        <row r="34974">
          <cell r="H34974" t="str">
            <v>117-29-2</v>
          </cell>
          <cell r="I34974" t="str">
            <v>117-29</v>
          </cell>
          <cell r="J34974">
            <v>2</v>
          </cell>
          <cell r="K34974">
            <v>1</v>
          </cell>
          <cell r="L34974">
            <v>1</v>
          </cell>
          <cell r="M34974">
            <v>45</v>
          </cell>
          <cell r="N34974">
            <v>281129.47989999998</v>
          </cell>
          <cell r="O34974">
            <v>3016261.9739999999</v>
          </cell>
          <cell r="P34974">
            <v>84.789356139999995</v>
          </cell>
          <cell r="Q34974">
            <v>27.251827259999999</v>
          </cell>
        </row>
        <row r="34975">
          <cell r="H34975" t="str">
            <v>117-29-3</v>
          </cell>
          <cell r="I34975" t="str">
            <v>117-29</v>
          </cell>
          <cell r="J34975">
            <v>2</v>
          </cell>
          <cell r="K34975">
            <v>1</v>
          </cell>
          <cell r="L34975">
            <v>1</v>
          </cell>
          <cell r="M34975">
            <v>45</v>
          </cell>
          <cell r="N34975">
            <v>281129.47989999998</v>
          </cell>
          <cell r="O34975">
            <v>3016411.9739999999</v>
          </cell>
          <cell r="P34975">
            <v>84.789329370000004</v>
          </cell>
          <cell r="Q34975">
            <v>27.253180489999998</v>
          </cell>
        </row>
        <row r="34976">
          <cell r="H34976" t="str">
            <v>117-29-4</v>
          </cell>
          <cell r="I34976" t="str">
            <v>117-29</v>
          </cell>
          <cell r="J34976">
            <v>2</v>
          </cell>
          <cell r="K34976">
            <v>1</v>
          </cell>
          <cell r="L34976">
            <v>1</v>
          </cell>
          <cell r="M34976">
            <v>45</v>
          </cell>
          <cell r="N34976">
            <v>281429.47989999998</v>
          </cell>
          <cell r="O34976">
            <v>3016111.9739999999</v>
          </cell>
          <cell r="P34976">
            <v>84.792411110000003</v>
          </cell>
          <cell r="Q34976">
            <v>27.250521840000001</v>
          </cell>
        </row>
        <row r="34977">
          <cell r="H34977" t="str">
            <v>117-29-5</v>
          </cell>
          <cell r="I34977" t="str">
            <v>117-29</v>
          </cell>
          <cell r="J34977">
            <v>2</v>
          </cell>
          <cell r="K34977">
            <v>1</v>
          </cell>
          <cell r="L34977">
            <v>1</v>
          </cell>
          <cell r="M34977">
            <v>45</v>
          </cell>
          <cell r="N34977">
            <v>281429.47989999998</v>
          </cell>
          <cell r="O34977">
            <v>3016261.9739999999</v>
          </cell>
          <cell r="P34977">
            <v>84.792384389999995</v>
          </cell>
          <cell r="Q34977">
            <v>27.251875070000001</v>
          </cell>
        </row>
        <row r="34978">
          <cell r="H34978" t="str">
            <v>117-29-6</v>
          </cell>
          <cell r="I34978" t="str">
            <v>117-29</v>
          </cell>
          <cell r="J34978">
            <v>2</v>
          </cell>
          <cell r="K34978">
            <v>1</v>
          </cell>
          <cell r="L34978">
            <v>1</v>
          </cell>
          <cell r="M34978">
            <v>45</v>
          </cell>
          <cell r="N34978">
            <v>281429.47989999998</v>
          </cell>
          <cell r="O34978">
            <v>3016411.9739999999</v>
          </cell>
          <cell r="P34978">
            <v>84.792357659999993</v>
          </cell>
          <cell r="Q34978">
            <v>27.2532283</v>
          </cell>
        </row>
        <row r="34979">
          <cell r="H34979" t="str">
            <v>117-30-1</v>
          </cell>
          <cell r="I34979" t="str">
            <v>117-30</v>
          </cell>
          <cell r="J34979">
            <v>2</v>
          </cell>
          <cell r="K34979">
            <v>1</v>
          </cell>
          <cell r="L34979">
            <v>1</v>
          </cell>
          <cell r="M34979">
            <v>45</v>
          </cell>
          <cell r="N34979">
            <v>281226.1617</v>
          </cell>
          <cell r="O34979">
            <v>3020110.8059999999</v>
          </cell>
          <cell r="P34979">
            <v>84.789645010000001</v>
          </cell>
          <cell r="Q34979">
            <v>27.286564930000001</v>
          </cell>
        </row>
        <row r="34980">
          <cell r="H34980" t="str">
            <v>117-30-2</v>
          </cell>
          <cell r="I34980" t="str">
            <v>117-30</v>
          </cell>
          <cell r="J34980">
            <v>2</v>
          </cell>
          <cell r="K34980">
            <v>1</v>
          </cell>
          <cell r="L34980">
            <v>1</v>
          </cell>
          <cell r="M34980">
            <v>45</v>
          </cell>
          <cell r="N34980">
            <v>281226.1617</v>
          </cell>
          <cell r="O34980">
            <v>3020260.8059999999</v>
          </cell>
          <cell r="P34980">
            <v>84.78961821</v>
          </cell>
          <cell r="Q34980">
            <v>27.287918149999999</v>
          </cell>
        </row>
        <row r="34981">
          <cell r="H34981" t="str">
            <v>117-30-3</v>
          </cell>
          <cell r="I34981" t="str">
            <v>117-30</v>
          </cell>
          <cell r="J34981">
            <v>2</v>
          </cell>
          <cell r="K34981">
            <v>1</v>
          </cell>
          <cell r="L34981">
            <v>1</v>
          </cell>
          <cell r="M34981">
            <v>45</v>
          </cell>
          <cell r="N34981">
            <v>281226.1617</v>
          </cell>
          <cell r="O34981">
            <v>3020410.8059999999</v>
          </cell>
          <cell r="P34981">
            <v>84.78959141</v>
          </cell>
          <cell r="Q34981">
            <v>27.289271370000002</v>
          </cell>
        </row>
        <row r="34982">
          <cell r="H34982" t="str">
            <v>117-30-4</v>
          </cell>
          <cell r="I34982" t="str">
            <v>117-30</v>
          </cell>
          <cell r="J34982">
            <v>2</v>
          </cell>
          <cell r="K34982">
            <v>1</v>
          </cell>
          <cell r="L34982">
            <v>1</v>
          </cell>
          <cell r="M34982">
            <v>45</v>
          </cell>
          <cell r="N34982">
            <v>281526.1617</v>
          </cell>
          <cell r="O34982">
            <v>3020110.8059999999</v>
          </cell>
          <cell r="P34982">
            <v>84.792674210000001</v>
          </cell>
          <cell r="Q34982">
            <v>27.28661279</v>
          </cell>
        </row>
        <row r="34983">
          <cell r="H34983" t="str">
            <v>117-30-5</v>
          </cell>
          <cell r="I34983" t="str">
            <v>117-30</v>
          </cell>
          <cell r="J34983">
            <v>2</v>
          </cell>
          <cell r="K34983">
            <v>1</v>
          </cell>
          <cell r="L34983">
            <v>1</v>
          </cell>
          <cell r="M34983">
            <v>45</v>
          </cell>
          <cell r="N34983">
            <v>281526.1617</v>
          </cell>
          <cell r="O34983">
            <v>3020260.8059999999</v>
          </cell>
          <cell r="P34983">
            <v>84.792647439999996</v>
          </cell>
          <cell r="Q34983">
            <v>27.287966010000002</v>
          </cell>
        </row>
        <row r="34984">
          <cell r="H34984" t="str">
            <v>117-30-6</v>
          </cell>
          <cell r="I34984" t="str">
            <v>117-30</v>
          </cell>
          <cell r="J34984">
            <v>2</v>
          </cell>
          <cell r="K34984">
            <v>1</v>
          </cell>
          <cell r="L34984">
            <v>1</v>
          </cell>
          <cell r="M34984">
            <v>45</v>
          </cell>
          <cell r="N34984">
            <v>281526.1617</v>
          </cell>
          <cell r="O34984">
            <v>3020410.8059999999</v>
          </cell>
          <cell r="P34984">
            <v>84.792620679999999</v>
          </cell>
          <cell r="Q34984">
            <v>27.289319240000001</v>
          </cell>
        </row>
        <row r="34985">
          <cell r="H34985" t="str">
            <v>117-31-1</v>
          </cell>
          <cell r="I34985" t="str">
            <v>117-31</v>
          </cell>
          <cell r="J34985">
            <v>2</v>
          </cell>
          <cell r="K34985">
            <v>2</v>
          </cell>
          <cell r="L34985">
            <v>2</v>
          </cell>
          <cell r="M34985">
            <v>45</v>
          </cell>
          <cell r="N34985">
            <v>281322.84350000002</v>
          </cell>
          <cell r="O34985">
            <v>3024109.6370000001</v>
          </cell>
          <cell r="P34985">
            <v>84.789906430000002</v>
          </cell>
          <cell r="Q34985">
            <v>27.322655659999999</v>
          </cell>
        </row>
        <row r="34986">
          <cell r="H34986" t="str">
            <v>117-31-2</v>
          </cell>
          <cell r="I34986" t="str">
            <v>117-31</v>
          </cell>
          <cell r="J34986">
            <v>2</v>
          </cell>
          <cell r="K34986">
            <v>2</v>
          </cell>
          <cell r="L34986">
            <v>2</v>
          </cell>
          <cell r="M34986">
            <v>45</v>
          </cell>
          <cell r="N34986">
            <v>281322.84350000002</v>
          </cell>
          <cell r="O34986">
            <v>3024259.6370000001</v>
          </cell>
          <cell r="P34986">
            <v>84.789879589999998</v>
          </cell>
          <cell r="Q34986">
            <v>27.324008880000001</v>
          </cell>
        </row>
        <row r="34987">
          <cell r="H34987" t="str">
            <v>117-31-3</v>
          </cell>
          <cell r="I34987" t="str">
            <v>117-31</v>
          </cell>
          <cell r="J34987">
            <v>2</v>
          </cell>
          <cell r="K34987">
            <v>2</v>
          </cell>
          <cell r="L34987">
            <v>2</v>
          </cell>
          <cell r="M34987">
            <v>45</v>
          </cell>
          <cell r="N34987">
            <v>281322.84350000002</v>
          </cell>
          <cell r="O34987">
            <v>3024409.6370000001</v>
          </cell>
          <cell r="P34987">
            <v>84.789852740000001</v>
          </cell>
          <cell r="Q34987">
            <v>27.3253621</v>
          </cell>
        </row>
        <row r="34988">
          <cell r="H34988" t="str">
            <v>117-31-4</v>
          </cell>
          <cell r="I34988" t="str">
            <v>117-31</v>
          </cell>
          <cell r="J34988">
            <v>2</v>
          </cell>
          <cell r="K34988">
            <v>2</v>
          </cell>
          <cell r="L34988">
            <v>2</v>
          </cell>
          <cell r="M34988">
            <v>45</v>
          </cell>
          <cell r="N34988">
            <v>281622.84350000002</v>
          </cell>
          <cell r="O34988">
            <v>3024109.6370000001</v>
          </cell>
          <cell r="P34988">
            <v>84.792936600000004</v>
          </cell>
          <cell r="Q34988">
            <v>27.322703570000002</v>
          </cell>
        </row>
        <row r="34989">
          <cell r="H34989" t="str">
            <v>117-31-5</v>
          </cell>
          <cell r="I34989" t="str">
            <v>117-31</v>
          </cell>
          <cell r="J34989">
            <v>2</v>
          </cell>
          <cell r="K34989">
            <v>2</v>
          </cell>
          <cell r="L34989">
            <v>2</v>
          </cell>
          <cell r="M34989">
            <v>45</v>
          </cell>
          <cell r="N34989">
            <v>281622.84350000002</v>
          </cell>
          <cell r="O34989">
            <v>3024259.6370000001</v>
          </cell>
          <cell r="P34989">
            <v>84.792909789999996</v>
          </cell>
          <cell r="Q34989">
            <v>27.32405679</v>
          </cell>
        </row>
        <row r="34990">
          <cell r="H34990" t="str">
            <v>117-31-6</v>
          </cell>
          <cell r="I34990" t="str">
            <v>117-31</v>
          </cell>
          <cell r="J34990">
            <v>2</v>
          </cell>
          <cell r="K34990">
            <v>2</v>
          </cell>
          <cell r="L34990">
            <v>2</v>
          </cell>
          <cell r="M34990">
            <v>45</v>
          </cell>
          <cell r="N34990">
            <v>281622.84350000002</v>
          </cell>
          <cell r="O34990">
            <v>3024409.6370000001</v>
          </cell>
          <cell r="P34990">
            <v>84.792882989999995</v>
          </cell>
          <cell r="Q34990">
            <v>27.325410009999999</v>
          </cell>
        </row>
        <row r="34991">
          <cell r="H34991" t="str">
            <v>117-32-1</v>
          </cell>
          <cell r="I34991" t="str">
            <v>117-32</v>
          </cell>
          <cell r="J34991">
            <v>2</v>
          </cell>
          <cell r="K34991">
            <v>2</v>
          </cell>
          <cell r="L34991">
            <v>2</v>
          </cell>
          <cell r="M34991">
            <v>45</v>
          </cell>
          <cell r="N34991">
            <v>281419.52529999998</v>
          </cell>
          <cell r="O34991">
            <v>3028108.469</v>
          </cell>
          <cell r="P34991">
            <v>84.79016713</v>
          </cell>
          <cell r="Q34991">
            <v>27.358746239999999</v>
          </cell>
        </row>
        <row r="34992">
          <cell r="H34992" t="str">
            <v>117-32-2</v>
          </cell>
          <cell r="I34992" t="str">
            <v>117-32</v>
          </cell>
          <cell r="J34992">
            <v>2</v>
          </cell>
          <cell r="K34992">
            <v>2</v>
          </cell>
          <cell r="L34992">
            <v>2</v>
          </cell>
          <cell r="M34992">
            <v>45</v>
          </cell>
          <cell r="N34992">
            <v>281419.52529999998</v>
          </cell>
          <cell r="O34992">
            <v>3028258.469</v>
          </cell>
          <cell r="P34992">
            <v>84.790140260000001</v>
          </cell>
          <cell r="Q34992">
            <v>27.36009945</v>
          </cell>
        </row>
        <row r="34993">
          <cell r="H34993" t="str">
            <v>117-32-3</v>
          </cell>
          <cell r="I34993" t="str">
            <v>117-32</v>
          </cell>
          <cell r="J34993">
            <v>2</v>
          </cell>
          <cell r="K34993">
            <v>2</v>
          </cell>
          <cell r="L34993">
            <v>2</v>
          </cell>
          <cell r="M34993">
            <v>45</v>
          </cell>
          <cell r="N34993">
            <v>281419.52529999998</v>
          </cell>
          <cell r="O34993">
            <v>3028408.469</v>
          </cell>
          <cell r="P34993">
            <v>84.790113379999994</v>
          </cell>
          <cell r="Q34993">
            <v>27.36145265</v>
          </cell>
        </row>
        <row r="34994">
          <cell r="H34994" t="str">
            <v>117-32-4</v>
          </cell>
          <cell r="I34994" t="str">
            <v>117-32</v>
          </cell>
          <cell r="J34994">
            <v>2</v>
          </cell>
          <cell r="K34994">
            <v>2</v>
          </cell>
          <cell r="L34994">
            <v>2</v>
          </cell>
          <cell r="M34994">
            <v>45</v>
          </cell>
          <cell r="N34994">
            <v>281719.52529999998</v>
          </cell>
          <cell r="O34994">
            <v>3028108.469</v>
          </cell>
          <cell r="P34994">
            <v>84.793198290000007</v>
          </cell>
          <cell r="Q34994">
            <v>27.358794199999998</v>
          </cell>
        </row>
        <row r="34995">
          <cell r="H34995" t="str">
            <v>117-32-5</v>
          </cell>
          <cell r="I34995" t="str">
            <v>117-32</v>
          </cell>
          <cell r="J34995">
            <v>2</v>
          </cell>
          <cell r="K34995">
            <v>2</v>
          </cell>
          <cell r="L34995">
            <v>2</v>
          </cell>
          <cell r="M34995">
            <v>45</v>
          </cell>
          <cell r="N34995">
            <v>281719.52529999998</v>
          </cell>
          <cell r="O34995">
            <v>3028258.469</v>
          </cell>
          <cell r="P34995">
            <v>84.793171450000003</v>
          </cell>
          <cell r="Q34995">
            <v>27.36014741</v>
          </cell>
        </row>
        <row r="34996">
          <cell r="H34996" t="str">
            <v>117-32-6</v>
          </cell>
          <cell r="I34996" t="str">
            <v>117-32</v>
          </cell>
          <cell r="J34996">
            <v>2</v>
          </cell>
          <cell r="K34996">
            <v>2</v>
          </cell>
          <cell r="L34996">
            <v>2</v>
          </cell>
          <cell r="M34996">
            <v>45</v>
          </cell>
          <cell r="N34996">
            <v>281719.52529999998</v>
          </cell>
          <cell r="O34996">
            <v>3028408.469</v>
          </cell>
          <cell r="P34996">
            <v>84.793144600000005</v>
          </cell>
          <cell r="Q34996">
            <v>27.361500620000001</v>
          </cell>
        </row>
        <row r="34997">
          <cell r="H34997" t="str">
            <v>117-33-1</v>
          </cell>
          <cell r="I34997" t="str">
            <v>117-33</v>
          </cell>
          <cell r="J34997">
            <v>2</v>
          </cell>
          <cell r="K34997">
            <v>2</v>
          </cell>
          <cell r="L34997">
            <v>2</v>
          </cell>
          <cell r="M34997">
            <v>45</v>
          </cell>
          <cell r="N34997">
            <v>281516.2072</v>
          </cell>
          <cell r="O34997">
            <v>3032107.3</v>
          </cell>
          <cell r="P34997">
            <v>84.790427140000006</v>
          </cell>
          <cell r="Q34997">
            <v>27.394836640000001</v>
          </cell>
        </row>
        <row r="34998">
          <cell r="H34998" t="str">
            <v>117-33-2</v>
          </cell>
          <cell r="I34998" t="str">
            <v>117-33</v>
          </cell>
          <cell r="J34998">
            <v>2</v>
          </cell>
          <cell r="K34998">
            <v>2</v>
          </cell>
          <cell r="L34998">
            <v>2</v>
          </cell>
          <cell r="M34998">
            <v>45</v>
          </cell>
          <cell r="N34998">
            <v>281516.2072</v>
          </cell>
          <cell r="O34998">
            <v>3032257.3</v>
          </cell>
          <cell r="P34998">
            <v>84.790400219999995</v>
          </cell>
          <cell r="Q34998">
            <v>27.396189849999999</v>
          </cell>
        </row>
        <row r="34999">
          <cell r="H34999" t="str">
            <v>117-33-3</v>
          </cell>
          <cell r="I34999" t="str">
            <v>117-33</v>
          </cell>
          <cell r="J34999">
            <v>2</v>
          </cell>
          <cell r="K34999">
            <v>2</v>
          </cell>
          <cell r="L34999">
            <v>2</v>
          </cell>
          <cell r="M34999">
            <v>45</v>
          </cell>
          <cell r="N34999">
            <v>281516.2072</v>
          </cell>
          <cell r="O34999">
            <v>3032407.3</v>
          </cell>
          <cell r="P34999">
            <v>84.790373299999999</v>
          </cell>
          <cell r="Q34999">
            <v>27.397543049999999</v>
          </cell>
        </row>
        <row r="35000">
          <cell r="H35000" t="str">
            <v>117-33-4</v>
          </cell>
          <cell r="I35000" t="str">
            <v>117-33</v>
          </cell>
          <cell r="J35000">
            <v>2</v>
          </cell>
          <cell r="K35000">
            <v>2</v>
          </cell>
          <cell r="L35000">
            <v>2</v>
          </cell>
          <cell r="M35000">
            <v>45</v>
          </cell>
          <cell r="N35000">
            <v>281816.2072</v>
          </cell>
          <cell r="O35000">
            <v>3032107.3</v>
          </cell>
          <cell r="P35000">
            <v>84.793459279999993</v>
          </cell>
          <cell r="Q35000">
            <v>27.394884659999999</v>
          </cell>
        </row>
        <row r="35001">
          <cell r="H35001" t="str">
            <v>117-33-5</v>
          </cell>
          <cell r="I35001" t="str">
            <v>117-33</v>
          </cell>
          <cell r="J35001">
            <v>2</v>
          </cell>
          <cell r="K35001">
            <v>2</v>
          </cell>
          <cell r="L35001">
            <v>2</v>
          </cell>
          <cell r="M35001">
            <v>45</v>
          </cell>
          <cell r="N35001">
            <v>281816.2072</v>
          </cell>
          <cell r="O35001">
            <v>3032257.3</v>
          </cell>
          <cell r="P35001">
            <v>84.7934324</v>
          </cell>
          <cell r="Q35001">
            <v>27.396237859999999</v>
          </cell>
        </row>
        <row r="35002">
          <cell r="H35002" t="str">
            <v>117-33-6</v>
          </cell>
          <cell r="I35002" t="str">
            <v>117-33</v>
          </cell>
          <cell r="J35002">
            <v>2</v>
          </cell>
          <cell r="K35002">
            <v>2</v>
          </cell>
          <cell r="L35002">
            <v>2</v>
          </cell>
          <cell r="M35002">
            <v>45</v>
          </cell>
          <cell r="N35002">
            <v>281816.2072</v>
          </cell>
          <cell r="O35002">
            <v>3032407.3</v>
          </cell>
          <cell r="P35002">
            <v>84.793405519999993</v>
          </cell>
          <cell r="Q35002">
            <v>27.397591070000001</v>
          </cell>
        </row>
        <row r="35003">
          <cell r="H35003" t="str">
            <v>117-34-1</v>
          </cell>
          <cell r="I35003" t="str">
            <v>117-34</v>
          </cell>
          <cell r="J35003">
            <v>2</v>
          </cell>
          <cell r="K35003">
            <v>2</v>
          </cell>
          <cell r="L35003">
            <v>2</v>
          </cell>
          <cell r="M35003">
            <v>45</v>
          </cell>
          <cell r="N35003">
            <v>281612.88900000002</v>
          </cell>
          <cell r="O35003">
            <v>3036106.1310000001</v>
          </cell>
          <cell r="P35003">
            <v>84.790686440000002</v>
          </cell>
          <cell r="Q35003">
            <v>27.430926889999999</v>
          </cell>
        </row>
        <row r="35004">
          <cell r="H35004" t="str">
            <v>117-34-2</v>
          </cell>
          <cell r="I35004" t="str">
            <v>117-34</v>
          </cell>
          <cell r="J35004">
            <v>2</v>
          </cell>
          <cell r="K35004">
            <v>2</v>
          </cell>
          <cell r="L35004">
            <v>2</v>
          </cell>
          <cell r="M35004">
            <v>45</v>
          </cell>
          <cell r="N35004">
            <v>281612.88900000002</v>
          </cell>
          <cell r="O35004">
            <v>3036256.1310000001</v>
          </cell>
          <cell r="P35004">
            <v>84.790659480000002</v>
          </cell>
          <cell r="Q35004">
            <v>27.432280089999999</v>
          </cell>
        </row>
        <row r="35005">
          <cell r="H35005" t="str">
            <v>117-34-3</v>
          </cell>
          <cell r="I35005" t="str">
            <v>117-34</v>
          </cell>
          <cell r="J35005">
            <v>2</v>
          </cell>
          <cell r="K35005">
            <v>2</v>
          </cell>
          <cell r="L35005">
            <v>2</v>
          </cell>
          <cell r="M35005">
            <v>45</v>
          </cell>
          <cell r="N35005">
            <v>281612.88900000002</v>
          </cell>
          <cell r="O35005">
            <v>3036406.1310000001</v>
          </cell>
          <cell r="P35005">
            <v>84.790632529999996</v>
          </cell>
          <cell r="Q35005">
            <v>27.433633279999999</v>
          </cell>
        </row>
        <row r="35006">
          <cell r="H35006" t="str">
            <v>117-34-4</v>
          </cell>
          <cell r="I35006" t="str">
            <v>117-34</v>
          </cell>
          <cell r="J35006">
            <v>2</v>
          </cell>
          <cell r="K35006">
            <v>2</v>
          </cell>
          <cell r="L35006">
            <v>2</v>
          </cell>
          <cell r="M35006">
            <v>45</v>
          </cell>
          <cell r="N35006">
            <v>281912.88900000002</v>
          </cell>
          <cell r="O35006">
            <v>3036106.1310000001</v>
          </cell>
          <cell r="P35006">
            <v>84.79371956</v>
          </cell>
          <cell r="Q35006">
            <v>27.43097496</v>
          </cell>
        </row>
        <row r="35007">
          <cell r="H35007" t="str">
            <v>117-34-5</v>
          </cell>
          <cell r="I35007" t="str">
            <v>117-34</v>
          </cell>
          <cell r="J35007">
            <v>2</v>
          </cell>
          <cell r="K35007">
            <v>2</v>
          </cell>
          <cell r="L35007">
            <v>2</v>
          </cell>
          <cell r="M35007">
            <v>45</v>
          </cell>
          <cell r="N35007">
            <v>281912.88900000002</v>
          </cell>
          <cell r="O35007">
            <v>3036256.1310000001</v>
          </cell>
          <cell r="P35007">
            <v>84.793692649999997</v>
          </cell>
          <cell r="Q35007">
            <v>27.43232815</v>
          </cell>
        </row>
        <row r="35008">
          <cell r="H35008" t="str">
            <v>117-34-6</v>
          </cell>
          <cell r="I35008" t="str">
            <v>117-34</v>
          </cell>
          <cell r="J35008">
            <v>2</v>
          </cell>
          <cell r="K35008">
            <v>2</v>
          </cell>
          <cell r="L35008">
            <v>2</v>
          </cell>
          <cell r="M35008">
            <v>45</v>
          </cell>
          <cell r="N35008">
            <v>281912.88900000002</v>
          </cell>
          <cell r="O35008">
            <v>3036406.1310000001</v>
          </cell>
          <cell r="P35008">
            <v>84.793665730000001</v>
          </cell>
          <cell r="Q35008">
            <v>27.433681350000001</v>
          </cell>
        </row>
        <row r="35009">
          <cell r="H35009" t="str">
            <v>117-35-1</v>
          </cell>
          <cell r="I35009" t="str">
            <v>117-35</v>
          </cell>
          <cell r="J35009">
            <v>2</v>
          </cell>
          <cell r="K35009">
            <v>2</v>
          </cell>
          <cell r="L35009">
            <v>2</v>
          </cell>
          <cell r="M35009">
            <v>45</v>
          </cell>
          <cell r="N35009">
            <v>281709.57079999999</v>
          </cell>
          <cell r="O35009">
            <v>3040104.963</v>
          </cell>
          <cell r="P35009">
            <v>84.790945039999997</v>
          </cell>
          <cell r="Q35009">
            <v>27.46701697</v>
          </cell>
        </row>
        <row r="35010">
          <cell r="H35010" t="str">
            <v>117-35-2</v>
          </cell>
          <cell r="I35010" t="str">
            <v>117-35</v>
          </cell>
          <cell r="J35010">
            <v>2</v>
          </cell>
          <cell r="K35010">
            <v>2</v>
          </cell>
          <cell r="L35010">
            <v>2</v>
          </cell>
          <cell r="M35010">
            <v>45</v>
          </cell>
          <cell r="N35010">
            <v>281709.57079999999</v>
          </cell>
          <cell r="O35010">
            <v>3040254.963</v>
          </cell>
          <cell r="P35010">
            <v>84.790918039999994</v>
          </cell>
          <cell r="Q35010">
            <v>27.468370159999999</v>
          </cell>
        </row>
        <row r="35011">
          <cell r="H35011" t="str">
            <v>117-35-3</v>
          </cell>
          <cell r="I35011" t="str">
            <v>117-35</v>
          </cell>
          <cell r="J35011">
            <v>2</v>
          </cell>
          <cell r="K35011">
            <v>2</v>
          </cell>
          <cell r="L35011">
            <v>2</v>
          </cell>
          <cell r="M35011">
            <v>45</v>
          </cell>
          <cell r="N35011">
            <v>281709.57079999999</v>
          </cell>
          <cell r="O35011">
            <v>3040404.963</v>
          </cell>
          <cell r="P35011">
            <v>84.790891049999999</v>
          </cell>
          <cell r="Q35011">
            <v>27.469723349999999</v>
          </cell>
        </row>
        <row r="35012">
          <cell r="H35012" t="str">
            <v>117-35-4</v>
          </cell>
          <cell r="I35012" t="str">
            <v>117-35</v>
          </cell>
          <cell r="J35012">
            <v>2</v>
          </cell>
          <cell r="K35012">
            <v>2</v>
          </cell>
          <cell r="L35012">
            <v>2</v>
          </cell>
          <cell r="M35012">
            <v>45</v>
          </cell>
          <cell r="N35012">
            <v>282009.57079999999</v>
          </cell>
          <cell r="O35012">
            <v>3040104.963</v>
          </cell>
          <cell r="P35012">
            <v>84.793979149999998</v>
          </cell>
          <cell r="Q35012">
            <v>27.467065089999998</v>
          </cell>
        </row>
        <row r="35013">
          <cell r="H35013" t="str">
            <v>117-35-5</v>
          </cell>
          <cell r="I35013" t="str">
            <v>117-35</v>
          </cell>
          <cell r="J35013">
            <v>2</v>
          </cell>
          <cell r="K35013">
            <v>2</v>
          </cell>
          <cell r="L35013">
            <v>2</v>
          </cell>
          <cell r="M35013">
            <v>45</v>
          </cell>
          <cell r="N35013">
            <v>282009.57079999999</v>
          </cell>
          <cell r="O35013">
            <v>3040254.963</v>
          </cell>
          <cell r="P35013">
            <v>84.793952189999999</v>
          </cell>
          <cell r="Q35013">
            <v>27.468418280000002</v>
          </cell>
        </row>
        <row r="35014">
          <cell r="H35014" t="str">
            <v>117-35-6</v>
          </cell>
          <cell r="I35014" t="str">
            <v>117-35</v>
          </cell>
          <cell r="J35014">
            <v>2</v>
          </cell>
          <cell r="K35014">
            <v>2</v>
          </cell>
          <cell r="L35014">
            <v>2</v>
          </cell>
          <cell r="M35014">
            <v>45</v>
          </cell>
          <cell r="N35014">
            <v>282009.57079999999</v>
          </cell>
          <cell r="O35014">
            <v>3040404.963</v>
          </cell>
          <cell r="P35014">
            <v>84.793925239999993</v>
          </cell>
          <cell r="Q35014">
            <v>27.469771470000001</v>
          </cell>
        </row>
        <row r="35015">
          <cell r="H35015" t="str">
            <v>117-36-1</v>
          </cell>
          <cell r="I35015" t="str">
            <v>117-36</v>
          </cell>
          <cell r="J35015">
            <v>2</v>
          </cell>
          <cell r="K35015">
            <v>2</v>
          </cell>
          <cell r="L35015">
            <v>2</v>
          </cell>
          <cell r="M35015">
            <v>45</v>
          </cell>
          <cell r="N35015">
            <v>281806.25260000001</v>
          </cell>
          <cell r="O35015">
            <v>3044103.7940000002</v>
          </cell>
          <cell r="P35015">
            <v>84.791202929999997</v>
          </cell>
          <cell r="Q35015">
            <v>27.503106890000002</v>
          </cell>
        </row>
        <row r="35016">
          <cell r="H35016" t="str">
            <v>117-36-2</v>
          </cell>
          <cell r="I35016" t="str">
            <v>117-36</v>
          </cell>
          <cell r="J35016">
            <v>2</v>
          </cell>
          <cell r="K35016">
            <v>2</v>
          </cell>
          <cell r="L35016">
            <v>2</v>
          </cell>
          <cell r="M35016">
            <v>45</v>
          </cell>
          <cell r="N35016">
            <v>281806.25260000001</v>
          </cell>
          <cell r="O35016">
            <v>3044253.7940000002</v>
          </cell>
          <cell r="P35016">
            <v>84.791175899999999</v>
          </cell>
          <cell r="Q35016">
            <v>27.50446007</v>
          </cell>
        </row>
        <row r="35017">
          <cell r="H35017" t="str">
            <v>117-36-3</v>
          </cell>
          <cell r="I35017" t="str">
            <v>117-36</v>
          </cell>
          <cell r="J35017">
            <v>2</v>
          </cell>
          <cell r="K35017">
            <v>2</v>
          </cell>
          <cell r="L35017">
            <v>2</v>
          </cell>
          <cell r="M35017">
            <v>45</v>
          </cell>
          <cell r="N35017">
            <v>281806.25260000001</v>
          </cell>
          <cell r="O35017">
            <v>3044403.7940000002</v>
          </cell>
          <cell r="P35017">
            <v>84.791148870000001</v>
          </cell>
          <cell r="Q35017">
            <v>27.505813249999999</v>
          </cell>
        </row>
        <row r="35018">
          <cell r="H35018" t="str">
            <v>117-36-4</v>
          </cell>
          <cell r="I35018" t="str">
            <v>117-36</v>
          </cell>
          <cell r="J35018">
            <v>2</v>
          </cell>
          <cell r="K35018">
            <v>2</v>
          </cell>
          <cell r="L35018">
            <v>2</v>
          </cell>
          <cell r="M35018">
            <v>45</v>
          </cell>
          <cell r="N35018">
            <v>282106.25260000001</v>
          </cell>
          <cell r="O35018">
            <v>3044103.7940000002</v>
          </cell>
          <cell r="P35018">
            <v>84.794238030000002</v>
          </cell>
          <cell r="Q35018">
            <v>27.503155060000001</v>
          </cell>
        </row>
        <row r="35019">
          <cell r="H35019" t="str">
            <v>117-36-5</v>
          </cell>
          <cell r="I35019" t="str">
            <v>117-36</v>
          </cell>
          <cell r="J35019">
            <v>2</v>
          </cell>
          <cell r="K35019">
            <v>2</v>
          </cell>
          <cell r="L35019">
            <v>2</v>
          </cell>
          <cell r="M35019">
            <v>45</v>
          </cell>
          <cell r="N35019">
            <v>282106.25260000001</v>
          </cell>
          <cell r="O35019">
            <v>3044253.7940000002</v>
          </cell>
          <cell r="P35019">
            <v>84.794211039999993</v>
          </cell>
          <cell r="Q35019">
            <v>27.504508250000001</v>
          </cell>
        </row>
        <row r="35020">
          <cell r="H35020" t="str">
            <v>117-36-6</v>
          </cell>
          <cell r="I35020" t="str">
            <v>117-36</v>
          </cell>
          <cell r="J35020">
            <v>2</v>
          </cell>
          <cell r="K35020">
            <v>2</v>
          </cell>
          <cell r="L35020">
            <v>2</v>
          </cell>
          <cell r="M35020">
            <v>45</v>
          </cell>
          <cell r="N35020">
            <v>282106.25260000001</v>
          </cell>
          <cell r="O35020">
            <v>3044403.7940000002</v>
          </cell>
          <cell r="P35020">
            <v>84.794184040000005</v>
          </cell>
          <cell r="Q35020">
            <v>27.50586143</v>
          </cell>
        </row>
        <row r="35021">
          <cell r="H35021" t="str">
            <v>117-37-1</v>
          </cell>
          <cell r="I35021" t="str">
            <v>117-37</v>
          </cell>
          <cell r="J35021">
            <v>2</v>
          </cell>
          <cell r="K35021">
            <v>2</v>
          </cell>
          <cell r="L35021">
            <v>2</v>
          </cell>
          <cell r="M35021">
            <v>45</v>
          </cell>
          <cell r="N35021">
            <v>281902.93449999997</v>
          </cell>
          <cell r="O35021">
            <v>3048102.6260000002</v>
          </cell>
          <cell r="P35021">
            <v>84.791460119999996</v>
          </cell>
          <cell r="Q35021">
            <v>27.53919664</v>
          </cell>
        </row>
        <row r="35022">
          <cell r="H35022" t="str">
            <v>117-37-2</v>
          </cell>
          <cell r="I35022" t="str">
            <v>117-37</v>
          </cell>
          <cell r="J35022">
            <v>2</v>
          </cell>
          <cell r="K35022">
            <v>2</v>
          </cell>
          <cell r="L35022">
            <v>2</v>
          </cell>
          <cell r="M35022">
            <v>45</v>
          </cell>
          <cell r="N35022">
            <v>281902.93449999997</v>
          </cell>
          <cell r="O35022">
            <v>3048252.6260000002</v>
          </cell>
          <cell r="P35022">
            <v>84.791433049999995</v>
          </cell>
          <cell r="Q35022">
            <v>27.540549819999999</v>
          </cell>
        </row>
        <row r="35023">
          <cell r="H35023" t="str">
            <v>117-37-3</v>
          </cell>
          <cell r="I35023" t="str">
            <v>117-37</v>
          </cell>
          <cell r="J35023">
            <v>2</v>
          </cell>
          <cell r="K35023">
            <v>2</v>
          </cell>
          <cell r="L35023">
            <v>2</v>
          </cell>
          <cell r="M35023">
            <v>45</v>
          </cell>
          <cell r="N35023">
            <v>281902.93449999997</v>
          </cell>
          <cell r="O35023">
            <v>3048402.6260000002</v>
          </cell>
          <cell r="P35023">
            <v>84.791405979999993</v>
          </cell>
          <cell r="Q35023">
            <v>27.541902990000001</v>
          </cell>
        </row>
        <row r="35024">
          <cell r="H35024" t="str">
            <v>117-37-4</v>
          </cell>
          <cell r="I35024" t="str">
            <v>117-37</v>
          </cell>
          <cell r="J35024">
            <v>2</v>
          </cell>
          <cell r="K35024">
            <v>2</v>
          </cell>
          <cell r="L35024">
            <v>2</v>
          </cell>
          <cell r="M35024">
            <v>45</v>
          </cell>
          <cell r="N35024">
            <v>282202.93449999997</v>
          </cell>
          <cell r="O35024">
            <v>3048102.6260000002</v>
          </cell>
          <cell r="P35024">
            <v>84.794496210000005</v>
          </cell>
          <cell r="Q35024">
            <v>27.539244870000001</v>
          </cell>
        </row>
        <row r="35025">
          <cell r="H35025" t="str">
            <v>117-37-5</v>
          </cell>
          <cell r="I35025" t="str">
            <v>117-37</v>
          </cell>
          <cell r="J35025">
            <v>2</v>
          </cell>
          <cell r="K35025">
            <v>2</v>
          </cell>
          <cell r="L35025">
            <v>2</v>
          </cell>
          <cell r="M35025">
            <v>45</v>
          </cell>
          <cell r="N35025">
            <v>282202.93449999997</v>
          </cell>
          <cell r="O35025">
            <v>3048252.6260000002</v>
          </cell>
          <cell r="P35025">
            <v>84.794469179999993</v>
          </cell>
          <cell r="Q35025">
            <v>27.54059805</v>
          </cell>
        </row>
        <row r="35026">
          <cell r="H35026" t="str">
            <v>117-37-6</v>
          </cell>
          <cell r="I35026" t="str">
            <v>117-37</v>
          </cell>
          <cell r="J35026">
            <v>2</v>
          </cell>
          <cell r="K35026">
            <v>2</v>
          </cell>
          <cell r="L35026">
            <v>2</v>
          </cell>
          <cell r="M35026">
            <v>45</v>
          </cell>
          <cell r="N35026">
            <v>282202.93449999997</v>
          </cell>
          <cell r="O35026">
            <v>3048402.6260000002</v>
          </cell>
          <cell r="P35026">
            <v>84.794442149999995</v>
          </cell>
          <cell r="Q35026">
            <v>27.541951220000001</v>
          </cell>
        </row>
        <row r="35027">
          <cell r="H35027" t="str">
            <v>117-38-1</v>
          </cell>
          <cell r="I35027" t="str">
            <v>117-38</v>
          </cell>
          <cell r="J35027">
            <v>2</v>
          </cell>
          <cell r="K35027">
            <v>2</v>
          </cell>
          <cell r="L35027">
            <v>2</v>
          </cell>
          <cell r="M35027">
            <v>45</v>
          </cell>
          <cell r="N35027">
            <v>281999.61629999999</v>
          </cell>
          <cell r="O35027">
            <v>3052101.4569999999</v>
          </cell>
          <cell r="P35027">
            <v>84.791716609999995</v>
          </cell>
          <cell r="Q35027">
            <v>27.57528623</v>
          </cell>
        </row>
        <row r="35028">
          <cell r="H35028" t="str">
            <v>117-38-2</v>
          </cell>
          <cell r="I35028" t="str">
            <v>117-38</v>
          </cell>
          <cell r="J35028">
            <v>2</v>
          </cell>
          <cell r="K35028">
            <v>2</v>
          </cell>
          <cell r="L35028">
            <v>2</v>
          </cell>
          <cell r="M35028">
            <v>45</v>
          </cell>
          <cell r="N35028">
            <v>281999.61629999999</v>
          </cell>
          <cell r="O35028">
            <v>3052251.4569999999</v>
          </cell>
          <cell r="P35028">
            <v>84.791689500000004</v>
          </cell>
          <cell r="Q35028">
            <v>27.576639400000001</v>
          </cell>
        </row>
        <row r="35029">
          <cell r="H35029" t="str">
            <v>117-38-3</v>
          </cell>
          <cell r="I35029" t="str">
            <v>117-38</v>
          </cell>
          <cell r="J35029">
            <v>2</v>
          </cell>
          <cell r="K35029">
            <v>2</v>
          </cell>
          <cell r="L35029">
            <v>2</v>
          </cell>
          <cell r="M35029">
            <v>45</v>
          </cell>
          <cell r="N35029">
            <v>281999.61629999999</v>
          </cell>
          <cell r="O35029">
            <v>3052401.4569999999</v>
          </cell>
          <cell r="P35029">
            <v>84.791662389999999</v>
          </cell>
          <cell r="Q35029">
            <v>27.577992569999999</v>
          </cell>
        </row>
        <row r="35030">
          <cell r="H35030" t="str">
            <v>117-38-4</v>
          </cell>
          <cell r="I35030" t="str">
            <v>117-38</v>
          </cell>
          <cell r="J35030">
            <v>2</v>
          </cell>
          <cell r="K35030">
            <v>2</v>
          </cell>
          <cell r="L35030">
            <v>2</v>
          </cell>
          <cell r="M35030">
            <v>45</v>
          </cell>
          <cell r="N35030">
            <v>282299.61629999999</v>
          </cell>
          <cell r="O35030">
            <v>3052101.4569999999</v>
          </cell>
          <cell r="P35030">
            <v>84.794753689999993</v>
          </cell>
          <cell r="Q35030">
            <v>27.575334510000001</v>
          </cell>
        </row>
        <row r="35031">
          <cell r="H35031" t="str">
            <v>117-38-5</v>
          </cell>
          <cell r="I35031" t="str">
            <v>117-38</v>
          </cell>
          <cell r="J35031">
            <v>2</v>
          </cell>
          <cell r="K35031">
            <v>2</v>
          </cell>
          <cell r="L35031">
            <v>2</v>
          </cell>
          <cell r="M35031">
            <v>45</v>
          </cell>
          <cell r="N35031">
            <v>282299.61629999999</v>
          </cell>
          <cell r="O35031">
            <v>3052251.4569999999</v>
          </cell>
          <cell r="P35031">
            <v>84.794726620000006</v>
          </cell>
          <cell r="Q35031">
            <v>27.576687679999999</v>
          </cell>
        </row>
        <row r="35032">
          <cell r="H35032" t="str">
            <v>117-38-6</v>
          </cell>
          <cell r="I35032" t="str">
            <v>117-38</v>
          </cell>
          <cell r="J35032">
            <v>2</v>
          </cell>
          <cell r="K35032">
            <v>2</v>
          </cell>
          <cell r="L35032">
            <v>2</v>
          </cell>
          <cell r="M35032">
            <v>45</v>
          </cell>
          <cell r="N35032">
            <v>282299.61629999999</v>
          </cell>
          <cell r="O35032">
            <v>3052401.4569999999</v>
          </cell>
          <cell r="P35032">
            <v>84.794699550000004</v>
          </cell>
          <cell r="Q35032">
            <v>27.578040850000001</v>
          </cell>
        </row>
        <row r="35033">
          <cell r="H35033" t="str">
            <v>117-39-1</v>
          </cell>
          <cell r="I35033" t="str">
            <v>117-39</v>
          </cell>
          <cell r="J35033">
            <v>2</v>
          </cell>
          <cell r="K35033">
            <v>3</v>
          </cell>
          <cell r="L35033">
            <v>3</v>
          </cell>
          <cell r="M35033">
            <v>45</v>
          </cell>
          <cell r="N35033">
            <v>282096.29810000001</v>
          </cell>
          <cell r="O35033">
            <v>3056100.2889999999</v>
          </cell>
          <cell r="P35033">
            <v>84.791972389999998</v>
          </cell>
          <cell r="Q35033">
            <v>27.61137566</v>
          </cell>
        </row>
        <row r="35034">
          <cell r="H35034" t="str">
            <v>117-39-2</v>
          </cell>
          <cell r="I35034" t="str">
            <v>117-39</v>
          </cell>
          <cell r="J35034">
            <v>2</v>
          </cell>
          <cell r="K35034">
            <v>3</v>
          </cell>
          <cell r="L35034">
            <v>3</v>
          </cell>
          <cell r="M35034">
            <v>45</v>
          </cell>
          <cell r="N35034">
            <v>282096.29810000001</v>
          </cell>
          <cell r="O35034">
            <v>3056250.2889999999</v>
          </cell>
          <cell r="P35034">
            <v>84.791945240000004</v>
          </cell>
          <cell r="Q35034">
            <v>27.612728820000001</v>
          </cell>
        </row>
        <row r="35035">
          <cell r="H35035" t="str">
            <v>117-39-3</v>
          </cell>
          <cell r="I35035" t="str">
            <v>117-39</v>
          </cell>
          <cell r="J35035">
            <v>2</v>
          </cell>
          <cell r="K35035">
            <v>3</v>
          </cell>
          <cell r="L35035">
            <v>3</v>
          </cell>
          <cell r="M35035">
            <v>45</v>
          </cell>
          <cell r="N35035">
            <v>282096.29810000001</v>
          </cell>
          <cell r="O35035">
            <v>3056400.2889999999</v>
          </cell>
          <cell r="P35035">
            <v>84.791918100000004</v>
          </cell>
          <cell r="Q35035">
            <v>27.614081980000002</v>
          </cell>
        </row>
        <row r="35036">
          <cell r="H35036" t="str">
            <v>117-39-4</v>
          </cell>
          <cell r="I35036" t="str">
            <v>117-39</v>
          </cell>
          <cell r="J35036">
            <v>2</v>
          </cell>
          <cell r="K35036">
            <v>3</v>
          </cell>
          <cell r="L35036">
            <v>3</v>
          </cell>
          <cell r="M35036">
            <v>45</v>
          </cell>
          <cell r="N35036">
            <v>282396.29810000001</v>
          </cell>
          <cell r="O35036">
            <v>3056100.2889999999</v>
          </cell>
          <cell r="P35036">
            <v>84.795010469999994</v>
          </cell>
          <cell r="Q35036">
            <v>27.611423989999999</v>
          </cell>
        </row>
        <row r="35037">
          <cell r="H35037" t="str">
            <v>117-39-5</v>
          </cell>
          <cell r="I35037" t="str">
            <v>117-39</v>
          </cell>
          <cell r="J35037">
            <v>2</v>
          </cell>
          <cell r="K35037">
            <v>3</v>
          </cell>
          <cell r="L35037">
            <v>3</v>
          </cell>
          <cell r="M35037">
            <v>45</v>
          </cell>
          <cell r="N35037">
            <v>282396.29810000001</v>
          </cell>
          <cell r="O35037">
            <v>3056250.2889999999</v>
          </cell>
          <cell r="P35037">
            <v>84.794983360000003</v>
          </cell>
          <cell r="Q35037">
            <v>27.612777149999999</v>
          </cell>
        </row>
        <row r="35038">
          <cell r="H35038" t="str">
            <v>117-39-6</v>
          </cell>
          <cell r="I35038" t="str">
            <v>117-39</v>
          </cell>
          <cell r="J35038">
            <v>2</v>
          </cell>
          <cell r="K35038">
            <v>3</v>
          </cell>
          <cell r="L35038">
            <v>3</v>
          </cell>
          <cell r="M35038">
            <v>45</v>
          </cell>
          <cell r="N35038">
            <v>282396.29810000001</v>
          </cell>
          <cell r="O35038">
            <v>3056400.2889999999</v>
          </cell>
          <cell r="P35038">
            <v>84.794956249999998</v>
          </cell>
          <cell r="Q35038">
            <v>27.614130320000001</v>
          </cell>
        </row>
        <row r="35039">
          <cell r="H35039" t="str">
            <v>117-40-1</v>
          </cell>
          <cell r="I35039" t="str">
            <v>117-40</v>
          </cell>
          <cell r="J35039">
            <v>2</v>
          </cell>
          <cell r="K35039">
            <v>3</v>
          </cell>
          <cell r="L35039">
            <v>3</v>
          </cell>
          <cell r="M35039">
            <v>45</v>
          </cell>
          <cell r="N35039">
            <v>282192.97989999998</v>
          </cell>
          <cell r="O35039">
            <v>3060099.12</v>
          </cell>
          <cell r="P35039">
            <v>84.79222747</v>
          </cell>
          <cell r="Q35039">
            <v>27.647464920000001</v>
          </cell>
        </row>
        <row r="35040">
          <cell r="H35040" t="str">
            <v>117-40-2</v>
          </cell>
          <cell r="I35040" t="str">
            <v>117-40</v>
          </cell>
          <cell r="J35040">
            <v>2</v>
          </cell>
          <cell r="K35040">
            <v>3</v>
          </cell>
          <cell r="L35040">
            <v>3</v>
          </cell>
          <cell r="M35040">
            <v>45</v>
          </cell>
          <cell r="N35040">
            <v>282192.97989999998</v>
          </cell>
          <cell r="O35040">
            <v>3060249.12</v>
          </cell>
          <cell r="P35040">
            <v>84.792200280000003</v>
          </cell>
          <cell r="Q35040">
            <v>27.648818080000002</v>
          </cell>
        </row>
        <row r="35041">
          <cell r="H35041" t="str">
            <v>117-40-3</v>
          </cell>
          <cell r="I35041" t="str">
            <v>117-40</v>
          </cell>
          <cell r="J35041">
            <v>2</v>
          </cell>
          <cell r="K35041">
            <v>3</v>
          </cell>
          <cell r="L35041">
            <v>3</v>
          </cell>
          <cell r="M35041">
            <v>45</v>
          </cell>
          <cell r="N35041">
            <v>282192.97989999998</v>
          </cell>
          <cell r="O35041">
            <v>3060399.12</v>
          </cell>
          <cell r="P35041">
            <v>84.792173099999999</v>
          </cell>
          <cell r="Q35041">
            <v>27.650171230000002</v>
          </cell>
        </row>
        <row r="35042">
          <cell r="H35042" t="str">
            <v>117-40-4</v>
          </cell>
          <cell r="I35042" t="str">
            <v>117-40</v>
          </cell>
          <cell r="J35042">
            <v>2</v>
          </cell>
          <cell r="K35042">
            <v>3</v>
          </cell>
          <cell r="L35042">
            <v>3</v>
          </cell>
          <cell r="M35042">
            <v>45</v>
          </cell>
          <cell r="N35042">
            <v>282492.97989999998</v>
          </cell>
          <cell r="O35042">
            <v>3060099.12</v>
          </cell>
          <cell r="P35042">
            <v>84.795266549999994</v>
          </cell>
          <cell r="Q35042">
            <v>27.6475133</v>
          </cell>
        </row>
        <row r="35043">
          <cell r="H35043" t="str">
            <v>117-40-5</v>
          </cell>
          <cell r="I35043" t="str">
            <v>117-40</v>
          </cell>
          <cell r="J35043">
            <v>2</v>
          </cell>
          <cell r="K35043">
            <v>3</v>
          </cell>
          <cell r="L35043">
            <v>3</v>
          </cell>
          <cell r="M35043">
            <v>45</v>
          </cell>
          <cell r="N35043">
            <v>282492.97989999998</v>
          </cell>
          <cell r="O35043">
            <v>3060249.12</v>
          </cell>
          <cell r="P35043">
            <v>84.7952394</v>
          </cell>
          <cell r="Q35043">
            <v>27.648866460000001</v>
          </cell>
        </row>
        <row r="35044">
          <cell r="H35044" t="str">
            <v>117-40-6</v>
          </cell>
          <cell r="I35044" t="str">
            <v>117-40</v>
          </cell>
          <cell r="J35044">
            <v>2</v>
          </cell>
          <cell r="K35044">
            <v>3</v>
          </cell>
          <cell r="L35044">
            <v>3</v>
          </cell>
          <cell r="M35044">
            <v>45</v>
          </cell>
          <cell r="N35044">
            <v>282492.97989999998</v>
          </cell>
          <cell r="O35044">
            <v>3060399.12</v>
          </cell>
          <cell r="P35044">
            <v>84.795212250000006</v>
          </cell>
          <cell r="Q35044">
            <v>27.650219620000001</v>
          </cell>
        </row>
        <row r="35045">
          <cell r="H35045" t="str">
            <v>117-41-1</v>
          </cell>
          <cell r="I35045" t="str">
            <v>117-41</v>
          </cell>
          <cell r="J35045">
            <v>2</v>
          </cell>
          <cell r="K35045">
            <v>3</v>
          </cell>
          <cell r="L35045">
            <v>3</v>
          </cell>
          <cell r="M35045">
            <v>45</v>
          </cell>
          <cell r="N35045">
            <v>282289.6617</v>
          </cell>
          <cell r="O35045">
            <v>3064097.9509999999</v>
          </cell>
          <cell r="P35045">
            <v>84.792481839999994</v>
          </cell>
          <cell r="Q35045">
            <v>27.683554019999999</v>
          </cell>
        </row>
        <row r="35046">
          <cell r="H35046" t="str">
            <v>117-41-2</v>
          </cell>
          <cell r="I35046" t="str">
            <v>117-41</v>
          </cell>
          <cell r="J35046">
            <v>2</v>
          </cell>
          <cell r="K35046">
            <v>3</v>
          </cell>
          <cell r="L35046">
            <v>3</v>
          </cell>
          <cell r="M35046">
            <v>45</v>
          </cell>
          <cell r="N35046">
            <v>282289.6617</v>
          </cell>
          <cell r="O35046">
            <v>3064247.9509999999</v>
          </cell>
          <cell r="P35046">
            <v>84.792454620000001</v>
          </cell>
          <cell r="Q35046">
            <v>27.684907169999999</v>
          </cell>
        </row>
        <row r="35047">
          <cell r="H35047" t="str">
            <v>117-41-3</v>
          </cell>
          <cell r="I35047" t="str">
            <v>117-41</v>
          </cell>
          <cell r="J35047">
            <v>2</v>
          </cell>
          <cell r="K35047">
            <v>3</v>
          </cell>
          <cell r="L35047">
            <v>3</v>
          </cell>
          <cell r="M35047">
            <v>45</v>
          </cell>
          <cell r="N35047">
            <v>282289.6617</v>
          </cell>
          <cell r="O35047">
            <v>3064397.9509999999</v>
          </cell>
          <cell r="P35047">
            <v>84.792427399999994</v>
          </cell>
          <cell r="Q35047">
            <v>27.686260310000002</v>
          </cell>
        </row>
        <row r="35048">
          <cell r="H35048" t="str">
            <v>117-41-4</v>
          </cell>
          <cell r="I35048" t="str">
            <v>117-41</v>
          </cell>
          <cell r="J35048">
            <v>2</v>
          </cell>
          <cell r="K35048">
            <v>3</v>
          </cell>
          <cell r="L35048">
            <v>3</v>
          </cell>
          <cell r="M35048">
            <v>45</v>
          </cell>
          <cell r="N35048">
            <v>282589.6617</v>
          </cell>
          <cell r="O35048">
            <v>3064097.9509999999</v>
          </cell>
          <cell r="P35048">
            <v>84.795521919999999</v>
          </cell>
          <cell r="Q35048">
            <v>27.683602449999999</v>
          </cell>
        </row>
        <row r="35049">
          <cell r="H35049" t="str">
            <v>117-41-5</v>
          </cell>
          <cell r="I35049" t="str">
            <v>117-41</v>
          </cell>
          <cell r="J35049">
            <v>2</v>
          </cell>
          <cell r="K35049">
            <v>3</v>
          </cell>
          <cell r="L35049">
            <v>3</v>
          </cell>
          <cell r="M35049">
            <v>45</v>
          </cell>
          <cell r="N35049">
            <v>282589.6617</v>
          </cell>
          <cell r="O35049">
            <v>3064247.9509999999</v>
          </cell>
          <cell r="P35049">
            <v>84.795494739999995</v>
          </cell>
          <cell r="Q35049">
            <v>27.684955599999999</v>
          </cell>
        </row>
        <row r="35050">
          <cell r="H35050" t="str">
            <v>117-41-6</v>
          </cell>
          <cell r="I35050" t="str">
            <v>117-41</v>
          </cell>
          <cell r="J35050">
            <v>2</v>
          </cell>
          <cell r="K35050">
            <v>3</v>
          </cell>
          <cell r="L35050">
            <v>3</v>
          </cell>
          <cell r="M35050">
            <v>45</v>
          </cell>
          <cell r="N35050">
            <v>282589.6617</v>
          </cell>
          <cell r="O35050">
            <v>3064397.9509999999</v>
          </cell>
          <cell r="P35050">
            <v>84.795467549999998</v>
          </cell>
          <cell r="Q35050">
            <v>27.686308749999998</v>
          </cell>
        </row>
        <row r="35051">
          <cell r="H35051" t="str">
            <v>117-42-1</v>
          </cell>
          <cell r="I35051" t="str">
            <v>117-42</v>
          </cell>
          <cell r="J35051">
            <v>2</v>
          </cell>
          <cell r="K35051">
            <v>3</v>
          </cell>
          <cell r="L35051">
            <v>3</v>
          </cell>
          <cell r="M35051">
            <v>45</v>
          </cell>
          <cell r="N35051">
            <v>282386.34360000002</v>
          </cell>
          <cell r="O35051">
            <v>3068096.7829999998</v>
          </cell>
          <cell r="P35051">
            <v>84.792735519999994</v>
          </cell>
          <cell r="Q35051">
            <v>27.719642950000001</v>
          </cell>
        </row>
        <row r="35052">
          <cell r="H35052" t="str">
            <v>117-42-2</v>
          </cell>
          <cell r="I35052" t="str">
            <v>117-42</v>
          </cell>
          <cell r="J35052">
            <v>2</v>
          </cell>
          <cell r="K35052">
            <v>3</v>
          </cell>
          <cell r="L35052">
            <v>3</v>
          </cell>
          <cell r="M35052">
            <v>45</v>
          </cell>
          <cell r="N35052">
            <v>282386.34360000002</v>
          </cell>
          <cell r="O35052">
            <v>3068246.7829999998</v>
          </cell>
          <cell r="P35052">
            <v>84.792708250000004</v>
          </cell>
          <cell r="Q35052">
            <v>27.72099609</v>
          </cell>
        </row>
        <row r="35053">
          <cell r="H35053" t="str">
            <v>117-42-3</v>
          </cell>
          <cell r="I35053" t="str">
            <v>117-42</v>
          </cell>
          <cell r="J35053">
            <v>2</v>
          </cell>
          <cell r="K35053">
            <v>3</v>
          </cell>
          <cell r="L35053">
            <v>3</v>
          </cell>
          <cell r="M35053">
            <v>45</v>
          </cell>
          <cell r="N35053">
            <v>282386.34360000002</v>
          </cell>
          <cell r="O35053">
            <v>3068396.7829999998</v>
          </cell>
          <cell r="P35053">
            <v>84.792680989999994</v>
          </cell>
          <cell r="Q35053">
            <v>27.722349229999999</v>
          </cell>
        </row>
        <row r="35054">
          <cell r="H35054" t="str">
            <v>117-42-4</v>
          </cell>
          <cell r="I35054" t="str">
            <v>117-42</v>
          </cell>
          <cell r="J35054">
            <v>2</v>
          </cell>
          <cell r="K35054">
            <v>3</v>
          </cell>
          <cell r="L35054">
            <v>3</v>
          </cell>
          <cell r="M35054">
            <v>45</v>
          </cell>
          <cell r="N35054">
            <v>282686.34360000002</v>
          </cell>
          <cell r="O35054">
            <v>3068096.7829999998</v>
          </cell>
          <cell r="P35054">
            <v>84.795776590000003</v>
          </cell>
          <cell r="Q35054">
            <v>27.719691439999998</v>
          </cell>
        </row>
        <row r="35055">
          <cell r="H35055" t="str">
            <v>117-42-5</v>
          </cell>
          <cell r="I35055" t="str">
            <v>117-42</v>
          </cell>
          <cell r="J35055">
            <v>2</v>
          </cell>
          <cell r="K35055">
            <v>3</v>
          </cell>
          <cell r="L35055">
            <v>3</v>
          </cell>
          <cell r="M35055">
            <v>45</v>
          </cell>
          <cell r="N35055">
            <v>282686.34360000002</v>
          </cell>
          <cell r="O35055">
            <v>3068246.7829999998</v>
          </cell>
          <cell r="P35055">
            <v>84.795749369999996</v>
          </cell>
          <cell r="Q35055">
            <v>27.721044580000001</v>
          </cell>
        </row>
        <row r="35056">
          <cell r="H35056" t="str">
            <v>117-42-6</v>
          </cell>
          <cell r="I35056" t="str">
            <v>117-42</v>
          </cell>
          <cell r="J35056">
            <v>2</v>
          </cell>
          <cell r="K35056">
            <v>3</v>
          </cell>
          <cell r="L35056">
            <v>3</v>
          </cell>
          <cell r="M35056">
            <v>45</v>
          </cell>
          <cell r="N35056">
            <v>282686.34360000002</v>
          </cell>
          <cell r="O35056">
            <v>3068396.7829999998</v>
          </cell>
          <cell r="P35056">
            <v>84.795722139999995</v>
          </cell>
          <cell r="Q35056">
            <v>27.72239772</v>
          </cell>
        </row>
        <row r="35057">
          <cell r="H35057" t="str">
            <v>117-43-1</v>
          </cell>
          <cell r="I35057" t="str">
            <v>117-43</v>
          </cell>
          <cell r="J35057">
            <v>2</v>
          </cell>
          <cell r="K35057">
            <v>3</v>
          </cell>
          <cell r="L35057">
            <v>3</v>
          </cell>
          <cell r="M35057">
            <v>45</v>
          </cell>
          <cell r="N35057">
            <v>282483.02539999998</v>
          </cell>
          <cell r="O35057">
            <v>3072095.6140000001</v>
          </cell>
          <cell r="P35057">
            <v>84.792988480000005</v>
          </cell>
          <cell r="Q35057">
            <v>27.75573172</v>
          </cell>
        </row>
        <row r="35058">
          <cell r="H35058" t="str">
            <v>117-43-2</v>
          </cell>
          <cell r="I35058" t="str">
            <v>117-43</v>
          </cell>
          <cell r="J35058">
            <v>2</v>
          </cell>
          <cell r="K35058">
            <v>3</v>
          </cell>
          <cell r="L35058">
            <v>3</v>
          </cell>
          <cell r="M35058">
            <v>45</v>
          </cell>
          <cell r="N35058">
            <v>282483.02539999998</v>
          </cell>
          <cell r="O35058">
            <v>3072245.6140000001</v>
          </cell>
          <cell r="P35058">
            <v>84.792961180000006</v>
          </cell>
          <cell r="Q35058">
            <v>27.757084849999998</v>
          </cell>
        </row>
        <row r="35059">
          <cell r="H35059" t="str">
            <v>117-43-3</v>
          </cell>
          <cell r="I35059" t="str">
            <v>117-43</v>
          </cell>
          <cell r="J35059">
            <v>2</v>
          </cell>
          <cell r="K35059">
            <v>3</v>
          </cell>
          <cell r="L35059">
            <v>3</v>
          </cell>
          <cell r="M35059">
            <v>45</v>
          </cell>
          <cell r="N35059">
            <v>282483.02539999998</v>
          </cell>
          <cell r="O35059">
            <v>3072395.6140000001</v>
          </cell>
          <cell r="P35059">
            <v>84.792933880000007</v>
          </cell>
          <cell r="Q35059">
            <v>27.75843798</v>
          </cell>
        </row>
        <row r="35060">
          <cell r="H35060" t="str">
            <v>117-43-4</v>
          </cell>
          <cell r="I35060" t="str">
            <v>117-43</v>
          </cell>
          <cell r="J35060">
            <v>2</v>
          </cell>
          <cell r="K35060">
            <v>3</v>
          </cell>
          <cell r="L35060">
            <v>3</v>
          </cell>
          <cell r="M35060">
            <v>45</v>
          </cell>
          <cell r="N35060">
            <v>282783.02539999998</v>
          </cell>
          <cell r="O35060">
            <v>3072095.6140000001</v>
          </cell>
          <cell r="P35060">
            <v>84.796030560000005</v>
          </cell>
          <cell r="Q35060">
            <v>27.755780250000001</v>
          </cell>
        </row>
        <row r="35061">
          <cell r="H35061" t="str">
            <v>117-43-5</v>
          </cell>
          <cell r="I35061" t="str">
            <v>117-43</v>
          </cell>
          <cell r="J35061">
            <v>2</v>
          </cell>
          <cell r="K35061">
            <v>3</v>
          </cell>
          <cell r="L35061">
            <v>3</v>
          </cell>
          <cell r="M35061">
            <v>45</v>
          </cell>
          <cell r="N35061">
            <v>282783.02539999998</v>
          </cell>
          <cell r="O35061">
            <v>3072245.6140000001</v>
          </cell>
          <cell r="P35061">
            <v>84.796003299999995</v>
          </cell>
          <cell r="Q35061">
            <v>27.75713339</v>
          </cell>
        </row>
        <row r="35062">
          <cell r="H35062" t="str">
            <v>117-43-6</v>
          </cell>
          <cell r="I35062" t="str">
            <v>117-43</v>
          </cell>
          <cell r="J35062">
            <v>2</v>
          </cell>
          <cell r="K35062">
            <v>3</v>
          </cell>
          <cell r="L35062">
            <v>3</v>
          </cell>
          <cell r="M35062">
            <v>45</v>
          </cell>
          <cell r="N35062">
            <v>282783.02539999998</v>
          </cell>
          <cell r="O35062">
            <v>3072395.6140000001</v>
          </cell>
          <cell r="P35062">
            <v>84.795976039999999</v>
          </cell>
          <cell r="Q35062">
            <v>27.758486529999999</v>
          </cell>
        </row>
        <row r="35063">
          <cell r="H35063" t="str">
            <v>117-44-1</v>
          </cell>
          <cell r="I35063" t="str">
            <v>117-44</v>
          </cell>
          <cell r="J35063">
            <v>2</v>
          </cell>
          <cell r="K35063">
            <v>3</v>
          </cell>
          <cell r="L35063">
            <v>3</v>
          </cell>
          <cell r="M35063">
            <v>45</v>
          </cell>
          <cell r="N35063">
            <v>282579.7072</v>
          </cell>
          <cell r="O35063">
            <v>3076094.446</v>
          </cell>
          <cell r="P35063">
            <v>84.793240740000002</v>
          </cell>
          <cell r="Q35063">
            <v>27.791820319999999</v>
          </cell>
        </row>
        <row r="35064">
          <cell r="H35064" t="str">
            <v>117-44-2</v>
          </cell>
          <cell r="I35064" t="str">
            <v>117-44</v>
          </cell>
          <cell r="J35064">
            <v>2</v>
          </cell>
          <cell r="K35064">
            <v>3</v>
          </cell>
          <cell r="L35064">
            <v>3</v>
          </cell>
          <cell r="M35064">
            <v>45</v>
          </cell>
          <cell r="N35064">
            <v>282579.7072</v>
          </cell>
          <cell r="O35064">
            <v>3076244.446</v>
          </cell>
          <cell r="P35064">
            <v>84.793213410000007</v>
          </cell>
          <cell r="Q35064">
            <v>27.793173450000001</v>
          </cell>
        </row>
        <row r="35065">
          <cell r="H35065" t="str">
            <v>117-44-3</v>
          </cell>
          <cell r="I35065" t="str">
            <v>117-44</v>
          </cell>
          <cell r="J35065">
            <v>2</v>
          </cell>
          <cell r="K35065">
            <v>3</v>
          </cell>
          <cell r="L35065">
            <v>3</v>
          </cell>
          <cell r="M35065">
            <v>45</v>
          </cell>
          <cell r="N35065">
            <v>282579.7072</v>
          </cell>
          <cell r="O35065">
            <v>3076394.446</v>
          </cell>
          <cell r="P35065">
            <v>84.793186059999996</v>
          </cell>
          <cell r="Q35065">
            <v>27.794526569999999</v>
          </cell>
        </row>
        <row r="35066">
          <cell r="H35066" t="str">
            <v>117-44-4</v>
          </cell>
          <cell r="I35066" t="str">
            <v>117-44</v>
          </cell>
          <cell r="J35066">
            <v>2</v>
          </cell>
          <cell r="K35066">
            <v>3</v>
          </cell>
          <cell r="L35066">
            <v>3</v>
          </cell>
          <cell r="M35066">
            <v>45</v>
          </cell>
          <cell r="N35066">
            <v>282879.7072</v>
          </cell>
          <cell r="O35066">
            <v>3076094.446</v>
          </cell>
          <cell r="P35066">
            <v>84.796283829999993</v>
          </cell>
          <cell r="Q35066">
            <v>27.791868910000002</v>
          </cell>
        </row>
        <row r="35067">
          <cell r="H35067" t="str">
            <v>117-44-5</v>
          </cell>
          <cell r="I35067" t="str">
            <v>117-44</v>
          </cell>
          <cell r="J35067">
            <v>2</v>
          </cell>
          <cell r="K35067">
            <v>3</v>
          </cell>
          <cell r="L35067">
            <v>3</v>
          </cell>
          <cell r="M35067">
            <v>45</v>
          </cell>
          <cell r="N35067">
            <v>282879.7072</v>
          </cell>
          <cell r="O35067">
            <v>3076244.446</v>
          </cell>
          <cell r="P35067">
            <v>84.796256529999994</v>
          </cell>
          <cell r="Q35067">
            <v>27.79322204</v>
          </cell>
        </row>
        <row r="35068">
          <cell r="H35068" t="str">
            <v>117-44-6</v>
          </cell>
          <cell r="I35068" t="str">
            <v>117-44</v>
          </cell>
          <cell r="J35068">
            <v>2</v>
          </cell>
          <cell r="K35068">
            <v>3</v>
          </cell>
          <cell r="L35068">
            <v>3</v>
          </cell>
          <cell r="M35068">
            <v>45</v>
          </cell>
          <cell r="N35068">
            <v>282879.7072</v>
          </cell>
          <cell r="O35068">
            <v>3076394.446</v>
          </cell>
          <cell r="P35068">
            <v>84.796229229999994</v>
          </cell>
          <cell r="Q35068">
            <v>27.794575170000002</v>
          </cell>
        </row>
        <row r="35069">
          <cell r="H35069" t="str">
            <v>117-45-1</v>
          </cell>
          <cell r="I35069" t="str">
            <v>117-45</v>
          </cell>
          <cell r="J35069">
            <v>2</v>
          </cell>
          <cell r="K35069">
            <v>3</v>
          </cell>
          <cell r="L35069">
            <v>3</v>
          </cell>
          <cell r="M35069">
            <v>45</v>
          </cell>
          <cell r="N35069">
            <v>282676.38900000002</v>
          </cell>
          <cell r="O35069">
            <v>3080093.2769999998</v>
          </cell>
          <cell r="P35069">
            <v>84.793492299999997</v>
          </cell>
          <cell r="Q35069">
            <v>27.82790876</v>
          </cell>
        </row>
        <row r="35070">
          <cell r="H35070" t="str">
            <v>117-45-2</v>
          </cell>
          <cell r="I35070" t="str">
            <v>117-45</v>
          </cell>
          <cell r="J35070">
            <v>2</v>
          </cell>
          <cell r="K35070">
            <v>3</v>
          </cell>
          <cell r="L35070">
            <v>3</v>
          </cell>
          <cell r="M35070">
            <v>45</v>
          </cell>
          <cell r="N35070">
            <v>282676.38900000002</v>
          </cell>
          <cell r="O35070">
            <v>3080243.2769999998</v>
          </cell>
          <cell r="P35070">
            <v>84.793464920000005</v>
          </cell>
          <cell r="Q35070">
            <v>27.829261880000001</v>
          </cell>
        </row>
        <row r="35071">
          <cell r="H35071" t="str">
            <v>117-45-3</v>
          </cell>
          <cell r="I35071" t="str">
            <v>117-45</v>
          </cell>
          <cell r="J35071">
            <v>2</v>
          </cell>
          <cell r="K35071">
            <v>3</v>
          </cell>
          <cell r="L35071">
            <v>3</v>
          </cell>
          <cell r="M35071">
            <v>45</v>
          </cell>
          <cell r="N35071">
            <v>282676.38900000002</v>
          </cell>
          <cell r="O35071">
            <v>3080393.2769999998</v>
          </cell>
          <cell r="P35071">
            <v>84.793437549999993</v>
          </cell>
          <cell r="Q35071">
            <v>27.830615000000002</v>
          </cell>
        </row>
        <row r="35072">
          <cell r="H35072" t="str">
            <v>117-45-4</v>
          </cell>
          <cell r="I35072" t="str">
            <v>117-45</v>
          </cell>
          <cell r="J35072">
            <v>2</v>
          </cell>
          <cell r="K35072">
            <v>3</v>
          </cell>
          <cell r="L35072">
            <v>3</v>
          </cell>
          <cell r="M35072">
            <v>45</v>
          </cell>
          <cell r="N35072">
            <v>282976.38900000002</v>
          </cell>
          <cell r="O35072">
            <v>3080093.2769999998</v>
          </cell>
          <cell r="P35072">
            <v>84.79653639</v>
          </cell>
          <cell r="Q35072">
            <v>27.827957399999999</v>
          </cell>
        </row>
        <row r="35073">
          <cell r="H35073" t="str">
            <v>117-45-5</v>
          </cell>
          <cell r="I35073" t="str">
            <v>117-45</v>
          </cell>
          <cell r="J35073">
            <v>2</v>
          </cell>
          <cell r="K35073">
            <v>3</v>
          </cell>
          <cell r="L35073">
            <v>3</v>
          </cell>
          <cell r="M35073">
            <v>45</v>
          </cell>
          <cell r="N35073">
            <v>282976.38900000002</v>
          </cell>
          <cell r="O35073">
            <v>3080243.2769999998</v>
          </cell>
          <cell r="P35073">
            <v>84.796509060000005</v>
          </cell>
          <cell r="Q35073">
            <v>27.82931052</v>
          </cell>
        </row>
        <row r="35074">
          <cell r="H35074" t="str">
            <v>117-45-6</v>
          </cell>
          <cell r="I35074" t="str">
            <v>117-45</v>
          </cell>
          <cell r="J35074">
            <v>2</v>
          </cell>
          <cell r="K35074">
            <v>3</v>
          </cell>
          <cell r="L35074">
            <v>3</v>
          </cell>
          <cell r="M35074">
            <v>45</v>
          </cell>
          <cell r="N35074">
            <v>282976.38900000002</v>
          </cell>
          <cell r="O35074">
            <v>3080393.2769999998</v>
          </cell>
          <cell r="P35074">
            <v>84.796481709999995</v>
          </cell>
          <cell r="Q35074">
            <v>27.830663640000001</v>
          </cell>
        </row>
        <row r="35075">
          <cell r="H35075" t="str">
            <v>117-46-1</v>
          </cell>
          <cell r="I35075" t="str">
            <v>117-46</v>
          </cell>
          <cell r="J35075">
            <v>2</v>
          </cell>
          <cell r="K35075">
            <v>3</v>
          </cell>
          <cell r="L35075">
            <v>3</v>
          </cell>
          <cell r="M35075">
            <v>45</v>
          </cell>
          <cell r="N35075">
            <v>282773.07089999999</v>
          </cell>
          <cell r="O35075">
            <v>3084092.108</v>
          </cell>
          <cell r="P35075">
            <v>84.793743160000005</v>
          </cell>
          <cell r="Q35075">
            <v>27.86399703</v>
          </cell>
        </row>
        <row r="35076">
          <cell r="H35076" t="str">
            <v>117-46-2</v>
          </cell>
          <cell r="I35076" t="str">
            <v>117-46</v>
          </cell>
          <cell r="J35076">
            <v>2</v>
          </cell>
          <cell r="K35076">
            <v>3</v>
          </cell>
          <cell r="L35076">
            <v>3</v>
          </cell>
          <cell r="M35076">
            <v>45</v>
          </cell>
          <cell r="N35076">
            <v>282773.07089999999</v>
          </cell>
          <cell r="O35076">
            <v>3084242.108</v>
          </cell>
          <cell r="P35076">
            <v>84.793715739999996</v>
          </cell>
          <cell r="Q35076">
            <v>27.86535014</v>
          </cell>
        </row>
        <row r="35077">
          <cell r="H35077" t="str">
            <v>117-46-3</v>
          </cell>
          <cell r="I35077" t="str">
            <v>117-46</v>
          </cell>
          <cell r="J35077">
            <v>2</v>
          </cell>
          <cell r="K35077">
            <v>3</v>
          </cell>
          <cell r="L35077">
            <v>3</v>
          </cell>
          <cell r="M35077">
            <v>45</v>
          </cell>
          <cell r="N35077">
            <v>282773.07089999999</v>
          </cell>
          <cell r="O35077">
            <v>3084392.108</v>
          </cell>
          <cell r="P35077">
            <v>84.793688320000001</v>
          </cell>
          <cell r="Q35077">
            <v>27.86670325</v>
          </cell>
        </row>
        <row r="35078">
          <cell r="H35078" t="str">
            <v>117-46-4</v>
          </cell>
          <cell r="I35078" t="str">
            <v>117-46</v>
          </cell>
          <cell r="J35078">
            <v>2</v>
          </cell>
          <cell r="K35078">
            <v>3</v>
          </cell>
          <cell r="L35078">
            <v>3</v>
          </cell>
          <cell r="M35078">
            <v>45</v>
          </cell>
          <cell r="N35078">
            <v>283073.07089999999</v>
          </cell>
          <cell r="O35078">
            <v>3084092.108</v>
          </cell>
          <cell r="P35078">
            <v>84.79678826</v>
          </cell>
          <cell r="Q35078">
            <v>27.86404572</v>
          </cell>
        </row>
        <row r="35079">
          <cell r="H35079" t="str">
            <v>117-46-5</v>
          </cell>
          <cell r="I35079" t="str">
            <v>117-46</v>
          </cell>
          <cell r="J35079">
            <v>2</v>
          </cell>
          <cell r="K35079">
            <v>3</v>
          </cell>
          <cell r="L35079">
            <v>3</v>
          </cell>
          <cell r="M35079">
            <v>45</v>
          </cell>
          <cell r="N35079">
            <v>283073.07089999999</v>
          </cell>
          <cell r="O35079">
            <v>3084242.108</v>
          </cell>
          <cell r="P35079">
            <v>84.796760879999994</v>
          </cell>
          <cell r="Q35079">
            <v>27.865398840000001</v>
          </cell>
        </row>
        <row r="35080">
          <cell r="H35080" t="str">
            <v>117-46-6</v>
          </cell>
          <cell r="I35080" t="str">
            <v>117-46</v>
          </cell>
          <cell r="J35080">
            <v>2</v>
          </cell>
          <cell r="K35080">
            <v>3</v>
          </cell>
          <cell r="L35080">
            <v>3</v>
          </cell>
          <cell r="M35080">
            <v>45</v>
          </cell>
          <cell r="N35080">
            <v>283073.07089999999</v>
          </cell>
          <cell r="O35080">
            <v>3084392.108</v>
          </cell>
          <cell r="P35080">
            <v>84.796733500000002</v>
          </cell>
          <cell r="Q35080">
            <v>27.866751950000001</v>
          </cell>
        </row>
        <row r="35081">
          <cell r="H35081" t="str">
            <v>117-47-1</v>
          </cell>
          <cell r="I35081" t="str">
            <v>117-47</v>
          </cell>
          <cell r="J35081">
            <v>2</v>
          </cell>
          <cell r="K35081">
            <v>3</v>
          </cell>
          <cell r="L35081">
            <v>3</v>
          </cell>
          <cell r="M35081">
            <v>45</v>
          </cell>
          <cell r="N35081">
            <v>282869.75270000001</v>
          </cell>
          <cell r="O35081">
            <v>3088090.94</v>
          </cell>
          <cell r="P35081">
            <v>84.793993299999997</v>
          </cell>
          <cell r="Q35081">
            <v>27.900085130000001</v>
          </cell>
        </row>
        <row r="35082">
          <cell r="H35082" t="str">
            <v>117-47-2</v>
          </cell>
          <cell r="I35082" t="str">
            <v>117-47</v>
          </cell>
          <cell r="J35082">
            <v>2</v>
          </cell>
          <cell r="K35082">
            <v>3</v>
          </cell>
          <cell r="L35082">
            <v>3</v>
          </cell>
          <cell r="M35082">
            <v>45</v>
          </cell>
          <cell r="N35082">
            <v>282869.75270000001</v>
          </cell>
          <cell r="O35082">
            <v>3088240.94</v>
          </cell>
          <cell r="P35082">
            <v>84.793965850000006</v>
          </cell>
          <cell r="Q35082">
            <v>27.901438240000001</v>
          </cell>
        </row>
        <row r="35083">
          <cell r="H35083" t="str">
            <v>117-47-3</v>
          </cell>
          <cell r="I35083" t="str">
            <v>117-47</v>
          </cell>
          <cell r="J35083">
            <v>2</v>
          </cell>
          <cell r="K35083">
            <v>3</v>
          </cell>
          <cell r="L35083">
            <v>3</v>
          </cell>
          <cell r="M35083">
            <v>45</v>
          </cell>
          <cell r="N35083">
            <v>282869.75270000001</v>
          </cell>
          <cell r="O35083">
            <v>3088390.94</v>
          </cell>
          <cell r="P35083">
            <v>84.793938389999994</v>
          </cell>
          <cell r="Q35083">
            <v>27.90279134</v>
          </cell>
        </row>
        <row r="35084">
          <cell r="H35084" t="str">
            <v>117-47-4</v>
          </cell>
          <cell r="I35084" t="str">
            <v>117-47</v>
          </cell>
          <cell r="J35084">
            <v>2</v>
          </cell>
          <cell r="K35084">
            <v>3</v>
          </cell>
          <cell r="L35084">
            <v>3</v>
          </cell>
          <cell r="M35084">
            <v>45</v>
          </cell>
          <cell r="N35084">
            <v>283169.75270000001</v>
          </cell>
          <cell r="O35084">
            <v>3088090.94</v>
          </cell>
          <cell r="P35084">
            <v>84.797039420000004</v>
          </cell>
          <cell r="Q35084">
            <v>27.900133879999998</v>
          </cell>
        </row>
        <row r="35085">
          <cell r="H35085" t="str">
            <v>117-47-5</v>
          </cell>
          <cell r="I35085" t="str">
            <v>117-47</v>
          </cell>
          <cell r="J35085">
            <v>2</v>
          </cell>
          <cell r="K35085">
            <v>3</v>
          </cell>
          <cell r="L35085">
            <v>3</v>
          </cell>
          <cell r="M35085">
            <v>45</v>
          </cell>
          <cell r="N35085">
            <v>283169.75270000001</v>
          </cell>
          <cell r="O35085">
            <v>3088240.94</v>
          </cell>
          <cell r="P35085">
            <v>84.797011999999995</v>
          </cell>
          <cell r="Q35085">
            <v>27.901486989999999</v>
          </cell>
        </row>
        <row r="35086">
          <cell r="H35086" t="str">
            <v>117-47-6</v>
          </cell>
          <cell r="I35086" t="str">
            <v>117-47</v>
          </cell>
          <cell r="J35086">
            <v>2</v>
          </cell>
          <cell r="K35086">
            <v>3</v>
          </cell>
          <cell r="L35086">
            <v>3</v>
          </cell>
          <cell r="M35086">
            <v>45</v>
          </cell>
          <cell r="N35086">
            <v>283169.75270000001</v>
          </cell>
          <cell r="O35086">
            <v>3088390.94</v>
          </cell>
          <cell r="P35086">
            <v>84.79698458</v>
          </cell>
          <cell r="Q35086">
            <v>27.902840099999999</v>
          </cell>
        </row>
        <row r="35087">
          <cell r="H35087" t="str">
            <v>117-48-1</v>
          </cell>
          <cell r="I35087" t="str">
            <v>117-48</v>
          </cell>
          <cell r="J35087">
            <v>2</v>
          </cell>
          <cell r="K35087">
            <v>3</v>
          </cell>
          <cell r="L35087">
            <v>3</v>
          </cell>
          <cell r="M35087">
            <v>45</v>
          </cell>
          <cell r="N35087">
            <v>282966.43449999997</v>
          </cell>
          <cell r="O35087">
            <v>3092089.7710000002</v>
          </cell>
          <cell r="P35087">
            <v>84.794242749999995</v>
          </cell>
          <cell r="Q35087">
            <v>27.936173069999999</v>
          </cell>
        </row>
        <row r="35088">
          <cell r="H35088" t="str">
            <v>117-48-2</v>
          </cell>
          <cell r="I35088" t="str">
            <v>117-48</v>
          </cell>
          <cell r="J35088">
            <v>2</v>
          </cell>
          <cell r="K35088">
            <v>3</v>
          </cell>
          <cell r="L35088">
            <v>3</v>
          </cell>
          <cell r="M35088">
            <v>45</v>
          </cell>
          <cell r="N35088">
            <v>282966.43449999997</v>
          </cell>
          <cell r="O35088">
            <v>3092239.7710000002</v>
          </cell>
          <cell r="P35088">
            <v>84.794215249999993</v>
          </cell>
          <cell r="Q35088">
            <v>27.937526170000002</v>
          </cell>
        </row>
        <row r="35089">
          <cell r="H35089" t="str">
            <v>117-48-3</v>
          </cell>
          <cell r="I35089" t="str">
            <v>117-48</v>
          </cell>
          <cell r="J35089">
            <v>2</v>
          </cell>
          <cell r="K35089">
            <v>3</v>
          </cell>
          <cell r="L35089">
            <v>3</v>
          </cell>
          <cell r="M35089">
            <v>45</v>
          </cell>
          <cell r="N35089">
            <v>282966.43449999997</v>
          </cell>
          <cell r="O35089">
            <v>3092389.7710000002</v>
          </cell>
          <cell r="P35089">
            <v>84.79418776</v>
          </cell>
          <cell r="Q35089">
            <v>27.938879270000001</v>
          </cell>
        </row>
        <row r="35090">
          <cell r="H35090" t="str">
            <v>117-48-4</v>
          </cell>
          <cell r="I35090" t="str">
            <v>117-48</v>
          </cell>
          <cell r="J35090">
            <v>2</v>
          </cell>
          <cell r="K35090">
            <v>3</v>
          </cell>
          <cell r="L35090">
            <v>3</v>
          </cell>
          <cell r="M35090">
            <v>45</v>
          </cell>
          <cell r="N35090">
            <v>283266.43449999997</v>
          </cell>
          <cell r="O35090">
            <v>3092089.7710000002</v>
          </cell>
          <cell r="P35090">
            <v>84.79728987</v>
          </cell>
          <cell r="Q35090">
            <v>27.936221870000001</v>
          </cell>
        </row>
        <row r="35091">
          <cell r="H35091" t="str">
            <v>117-48-5</v>
          </cell>
          <cell r="I35091" t="str">
            <v>117-48</v>
          </cell>
          <cell r="J35091">
            <v>2</v>
          </cell>
          <cell r="K35091">
            <v>3</v>
          </cell>
          <cell r="L35091">
            <v>3</v>
          </cell>
          <cell r="M35091">
            <v>45</v>
          </cell>
          <cell r="N35091">
            <v>283266.43449999997</v>
          </cell>
          <cell r="O35091">
            <v>3092239.7710000002</v>
          </cell>
          <cell r="P35091">
            <v>84.797262419999996</v>
          </cell>
          <cell r="Q35091">
            <v>27.93757497</v>
          </cell>
        </row>
        <row r="35092">
          <cell r="H35092" t="str">
            <v>117-48-6</v>
          </cell>
          <cell r="I35092" t="str">
            <v>117-48</v>
          </cell>
          <cell r="J35092">
            <v>2</v>
          </cell>
          <cell r="K35092">
            <v>3</v>
          </cell>
          <cell r="L35092">
            <v>3</v>
          </cell>
          <cell r="M35092">
            <v>45</v>
          </cell>
          <cell r="N35092">
            <v>283266.43449999997</v>
          </cell>
          <cell r="O35092">
            <v>3092389.7710000002</v>
          </cell>
          <cell r="P35092">
            <v>84.797234959999997</v>
          </cell>
          <cell r="Q35092">
            <v>27.938928069999999</v>
          </cell>
        </row>
        <row r="35093">
          <cell r="H35093" t="str">
            <v>117-49-1</v>
          </cell>
          <cell r="I35093" t="str">
            <v>117-49</v>
          </cell>
          <cell r="J35093">
            <v>2</v>
          </cell>
          <cell r="K35093">
            <v>3</v>
          </cell>
          <cell r="L35093">
            <v>3</v>
          </cell>
          <cell r="M35093">
            <v>45</v>
          </cell>
          <cell r="N35093">
            <v>283063.11629999999</v>
          </cell>
          <cell r="O35093">
            <v>3096088.6030000001</v>
          </cell>
          <cell r="P35093">
            <v>84.794491489999999</v>
          </cell>
          <cell r="Q35093">
            <v>27.972260840000001</v>
          </cell>
        </row>
        <row r="35094">
          <cell r="H35094" t="str">
            <v>117-49-2</v>
          </cell>
          <cell r="I35094" t="str">
            <v>117-49</v>
          </cell>
          <cell r="J35094">
            <v>2</v>
          </cell>
          <cell r="K35094">
            <v>3</v>
          </cell>
          <cell r="L35094">
            <v>3</v>
          </cell>
          <cell r="M35094">
            <v>45</v>
          </cell>
          <cell r="N35094">
            <v>283063.11629999999</v>
          </cell>
          <cell r="O35094">
            <v>3096238.6030000001</v>
          </cell>
          <cell r="P35094">
            <v>84.794463960000002</v>
          </cell>
          <cell r="Q35094">
            <v>27.97361394</v>
          </cell>
        </row>
        <row r="35095">
          <cell r="H35095" t="str">
            <v>117-49-3</v>
          </cell>
          <cell r="I35095" t="str">
            <v>117-49</v>
          </cell>
          <cell r="J35095">
            <v>2</v>
          </cell>
          <cell r="K35095">
            <v>3</v>
          </cell>
          <cell r="L35095">
            <v>3</v>
          </cell>
          <cell r="M35095">
            <v>45</v>
          </cell>
          <cell r="N35095">
            <v>283063.11629999999</v>
          </cell>
          <cell r="O35095">
            <v>3096388.6030000001</v>
          </cell>
          <cell r="P35095">
            <v>84.794436419999997</v>
          </cell>
          <cell r="Q35095">
            <v>27.974967029999998</v>
          </cell>
        </row>
        <row r="35096">
          <cell r="H35096" t="str">
            <v>117-49-4</v>
          </cell>
          <cell r="I35096" t="str">
            <v>117-49</v>
          </cell>
          <cell r="J35096">
            <v>2</v>
          </cell>
          <cell r="K35096">
            <v>3</v>
          </cell>
          <cell r="L35096">
            <v>3</v>
          </cell>
          <cell r="M35096">
            <v>45</v>
          </cell>
          <cell r="N35096">
            <v>283363.11629999999</v>
          </cell>
          <cell r="O35096">
            <v>3096088.6030000001</v>
          </cell>
          <cell r="P35096">
            <v>84.797539619999995</v>
          </cell>
          <cell r="Q35096">
            <v>27.9723097</v>
          </cell>
        </row>
        <row r="35097">
          <cell r="H35097" t="str">
            <v>117-49-5</v>
          </cell>
          <cell r="I35097" t="str">
            <v>117-49</v>
          </cell>
          <cell r="J35097">
            <v>2</v>
          </cell>
          <cell r="K35097">
            <v>3</v>
          </cell>
          <cell r="L35097">
            <v>3</v>
          </cell>
          <cell r="M35097">
            <v>45</v>
          </cell>
          <cell r="N35097">
            <v>283363.11629999999</v>
          </cell>
          <cell r="O35097">
            <v>3096238.6030000001</v>
          </cell>
          <cell r="P35097">
            <v>84.797512130000001</v>
          </cell>
          <cell r="Q35097">
            <v>27.973662789999999</v>
          </cell>
        </row>
        <row r="35098">
          <cell r="H35098" t="str">
            <v>117-49-6</v>
          </cell>
          <cell r="I35098" t="str">
            <v>117-49</v>
          </cell>
          <cell r="J35098">
            <v>2</v>
          </cell>
          <cell r="K35098">
            <v>3</v>
          </cell>
          <cell r="L35098">
            <v>3</v>
          </cell>
          <cell r="M35098">
            <v>45</v>
          </cell>
          <cell r="N35098">
            <v>283363.11629999999</v>
          </cell>
          <cell r="O35098">
            <v>3096388.6030000001</v>
          </cell>
          <cell r="P35098">
            <v>84.79748463</v>
          </cell>
          <cell r="Q35098">
            <v>27.975015890000002</v>
          </cell>
        </row>
        <row r="35099">
          <cell r="H35099" t="str">
            <v>117-50-1</v>
          </cell>
          <cell r="I35099" t="str">
            <v>117-50</v>
          </cell>
          <cell r="J35099">
            <v>3</v>
          </cell>
          <cell r="K35099">
            <v>3</v>
          </cell>
          <cell r="L35099">
            <v>3</v>
          </cell>
          <cell r="M35099">
            <v>45</v>
          </cell>
          <cell r="N35099">
            <v>283159.79820000002</v>
          </cell>
          <cell r="O35099">
            <v>3100087.4339999999</v>
          </cell>
          <cell r="P35099">
            <v>84.794739519999993</v>
          </cell>
          <cell r="Q35099">
            <v>28.00834845</v>
          </cell>
        </row>
        <row r="35100">
          <cell r="H35100" t="str">
            <v>117-50-2</v>
          </cell>
          <cell r="I35100" t="str">
            <v>117-50</v>
          </cell>
          <cell r="J35100">
            <v>3</v>
          </cell>
          <cell r="K35100">
            <v>3</v>
          </cell>
          <cell r="L35100">
            <v>3</v>
          </cell>
          <cell r="M35100">
            <v>45</v>
          </cell>
          <cell r="N35100">
            <v>283159.79820000002</v>
          </cell>
          <cell r="O35100">
            <v>3100237.4339999999</v>
          </cell>
          <cell r="P35100">
            <v>84.794711950000007</v>
          </cell>
          <cell r="Q35100">
            <v>28.009701539999998</v>
          </cell>
        </row>
        <row r="35101">
          <cell r="H35101" t="str">
            <v>117-50-3</v>
          </cell>
          <cell r="I35101" t="str">
            <v>117-50</v>
          </cell>
          <cell r="J35101">
            <v>3</v>
          </cell>
          <cell r="K35101">
            <v>3</v>
          </cell>
          <cell r="L35101">
            <v>3</v>
          </cell>
          <cell r="M35101">
            <v>45</v>
          </cell>
          <cell r="N35101">
            <v>283159.79820000002</v>
          </cell>
          <cell r="O35101">
            <v>3100387.4339999999</v>
          </cell>
          <cell r="P35101">
            <v>84.794684380000007</v>
          </cell>
          <cell r="Q35101">
            <v>28.011054619999999</v>
          </cell>
        </row>
        <row r="35102">
          <cell r="H35102" t="str">
            <v>117-50-4</v>
          </cell>
          <cell r="I35102" t="str">
            <v>117-50</v>
          </cell>
          <cell r="J35102">
            <v>3</v>
          </cell>
          <cell r="K35102">
            <v>3</v>
          </cell>
          <cell r="L35102">
            <v>3</v>
          </cell>
          <cell r="M35102">
            <v>45</v>
          </cell>
          <cell r="N35102">
            <v>283459.79820000002</v>
          </cell>
          <cell r="O35102">
            <v>3100087.4339999999</v>
          </cell>
          <cell r="P35102">
            <v>84.797788670000003</v>
          </cell>
          <cell r="Q35102">
            <v>28.008397349999999</v>
          </cell>
        </row>
        <row r="35103">
          <cell r="H35103" t="str">
            <v>117-50-5</v>
          </cell>
          <cell r="I35103" t="str">
            <v>117-50</v>
          </cell>
          <cell r="J35103">
            <v>3</v>
          </cell>
          <cell r="K35103">
            <v>3</v>
          </cell>
          <cell r="L35103">
            <v>3</v>
          </cell>
          <cell r="M35103">
            <v>45</v>
          </cell>
          <cell r="N35103">
            <v>283459.79820000002</v>
          </cell>
          <cell r="O35103">
            <v>3100237.4339999999</v>
          </cell>
          <cell r="P35103">
            <v>84.797761140000006</v>
          </cell>
          <cell r="Q35103">
            <v>28.009750440000001</v>
          </cell>
        </row>
        <row r="35104">
          <cell r="H35104" t="str">
            <v>117-50-6</v>
          </cell>
          <cell r="I35104" t="str">
            <v>117-50</v>
          </cell>
          <cell r="J35104">
            <v>3</v>
          </cell>
          <cell r="K35104">
            <v>3</v>
          </cell>
          <cell r="L35104">
            <v>3</v>
          </cell>
          <cell r="M35104">
            <v>45</v>
          </cell>
          <cell r="N35104">
            <v>283459.79820000002</v>
          </cell>
          <cell r="O35104">
            <v>3100387.4339999999</v>
          </cell>
          <cell r="P35104">
            <v>84.797733609999995</v>
          </cell>
          <cell r="Q35104">
            <v>28.01110353</v>
          </cell>
        </row>
        <row r="35105">
          <cell r="H35105" t="str">
            <v>117-51-1</v>
          </cell>
          <cell r="I35105" t="str">
            <v>117-51</v>
          </cell>
          <cell r="J35105">
            <v>3</v>
          </cell>
          <cell r="K35105">
            <v>3</v>
          </cell>
          <cell r="L35105">
            <v>3</v>
          </cell>
          <cell r="M35105">
            <v>45</v>
          </cell>
          <cell r="N35105">
            <v>283256.48</v>
          </cell>
          <cell r="O35105">
            <v>3104086.2650000001</v>
          </cell>
          <cell r="P35105">
            <v>84.794986850000001</v>
          </cell>
          <cell r="Q35105">
            <v>28.044435889999999</v>
          </cell>
        </row>
        <row r="35106">
          <cell r="H35106" t="str">
            <v>117-51-2</v>
          </cell>
          <cell r="I35106" t="str">
            <v>117-51</v>
          </cell>
          <cell r="J35106">
            <v>3</v>
          </cell>
          <cell r="K35106">
            <v>3</v>
          </cell>
          <cell r="L35106">
            <v>3</v>
          </cell>
          <cell r="M35106">
            <v>45</v>
          </cell>
          <cell r="N35106">
            <v>283256.48</v>
          </cell>
          <cell r="O35106">
            <v>3104236.2650000001</v>
          </cell>
          <cell r="P35106">
            <v>84.794959239999997</v>
          </cell>
          <cell r="Q35106">
            <v>28.04578897</v>
          </cell>
        </row>
        <row r="35107">
          <cell r="H35107" t="str">
            <v>117-51-3</v>
          </cell>
          <cell r="I35107" t="str">
            <v>117-51</v>
          </cell>
          <cell r="J35107">
            <v>3</v>
          </cell>
          <cell r="K35107">
            <v>3</v>
          </cell>
          <cell r="L35107">
            <v>3</v>
          </cell>
          <cell r="M35107">
            <v>45</v>
          </cell>
          <cell r="N35107">
            <v>283256.48</v>
          </cell>
          <cell r="O35107">
            <v>3104386.2650000001</v>
          </cell>
          <cell r="P35107">
            <v>84.794931629999994</v>
          </cell>
          <cell r="Q35107">
            <v>28.047142050000001</v>
          </cell>
        </row>
        <row r="35108">
          <cell r="H35108" t="str">
            <v>117-51-4</v>
          </cell>
          <cell r="I35108" t="str">
            <v>117-51</v>
          </cell>
          <cell r="J35108">
            <v>3</v>
          </cell>
          <cell r="K35108">
            <v>3</v>
          </cell>
          <cell r="L35108">
            <v>3</v>
          </cell>
          <cell r="M35108">
            <v>45</v>
          </cell>
          <cell r="N35108">
            <v>283556.47999999998</v>
          </cell>
          <cell r="O35108">
            <v>3104086.2650000001</v>
          </cell>
          <cell r="P35108">
            <v>84.798037019999995</v>
          </cell>
          <cell r="Q35108">
            <v>28.04448485</v>
          </cell>
        </row>
        <row r="35109">
          <cell r="H35109" t="str">
            <v>117-51-5</v>
          </cell>
          <cell r="I35109" t="str">
            <v>117-51</v>
          </cell>
          <cell r="J35109">
            <v>3</v>
          </cell>
          <cell r="K35109">
            <v>3</v>
          </cell>
          <cell r="L35109">
            <v>3</v>
          </cell>
          <cell r="M35109">
            <v>45</v>
          </cell>
          <cell r="N35109">
            <v>283556.47999999998</v>
          </cell>
          <cell r="O35109">
            <v>3104236.2650000001</v>
          </cell>
          <cell r="P35109">
            <v>84.798009449999995</v>
          </cell>
          <cell r="Q35109">
            <v>28.045837930000001</v>
          </cell>
        </row>
        <row r="35110">
          <cell r="H35110" t="str">
            <v>117-51-6</v>
          </cell>
          <cell r="I35110" t="str">
            <v>117-51</v>
          </cell>
          <cell r="J35110">
            <v>3</v>
          </cell>
          <cell r="K35110">
            <v>3</v>
          </cell>
          <cell r="L35110">
            <v>3</v>
          </cell>
          <cell r="M35110">
            <v>45</v>
          </cell>
          <cell r="N35110">
            <v>283556.47999999998</v>
          </cell>
          <cell r="O35110">
            <v>3104386.2650000001</v>
          </cell>
          <cell r="P35110">
            <v>84.797981879999995</v>
          </cell>
          <cell r="Q35110">
            <v>28.047191009999999</v>
          </cell>
        </row>
        <row r="35111">
          <cell r="H35111" t="str">
            <v>117-52-1</v>
          </cell>
          <cell r="I35111" t="str">
            <v>117-52</v>
          </cell>
          <cell r="J35111">
            <v>3</v>
          </cell>
          <cell r="K35111">
            <v>3</v>
          </cell>
          <cell r="L35111">
            <v>3</v>
          </cell>
          <cell r="M35111">
            <v>45</v>
          </cell>
          <cell r="N35111">
            <v>283353.1618</v>
          </cell>
          <cell r="O35111">
            <v>3108085.0970000001</v>
          </cell>
          <cell r="P35111">
            <v>84.795233469999999</v>
          </cell>
          <cell r="Q35111">
            <v>28.080523169999999</v>
          </cell>
        </row>
        <row r="35112">
          <cell r="H35112" t="str">
            <v>117-52-2</v>
          </cell>
          <cell r="I35112" t="str">
            <v>117-52</v>
          </cell>
          <cell r="J35112">
            <v>3</v>
          </cell>
          <cell r="K35112">
            <v>3</v>
          </cell>
          <cell r="L35112">
            <v>3</v>
          </cell>
          <cell r="M35112">
            <v>45</v>
          </cell>
          <cell r="N35112">
            <v>283353.1618</v>
          </cell>
          <cell r="O35112">
            <v>3108235.0970000001</v>
          </cell>
          <cell r="P35112">
            <v>84.79520583</v>
          </cell>
          <cell r="Q35112">
            <v>28.08187624</v>
          </cell>
        </row>
        <row r="35113">
          <cell r="H35113" t="str">
            <v>117-52-3</v>
          </cell>
          <cell r="I35113" t="str">
            <v>117-52</v>
          </cell>
          <cell r="J35113">
            <v>3</v>
          </cell>
          <cell r="K35113">
            <v>3</v>
          </cell>
          <cell r="L35113">
            <v>3</v>
          </cell>
          <cell r="M35113">
            <v>45</v>
          </cell>
          <cell r="N35113">
            <v>283353.1618</v>
          </cell>
          <cell r="O35113">
            <v>3108385.0970000001</v>
          </cell>
          <cell r="P35113">
            <v>84.795178179999994</v>
          </cell>
          <cell r="Q35113">
            <v>28.08322931</v>
          </cell>
        </row>
        <row r="35114">
          <cell r="H35114" t="str">
            <v>117-52-4</v>
          </cell>
          <cell r="I35114" t="str">
            <v>117-52</v>
          </cell>
          <cell r="J35114">
            <v>3</v>
          </cell>
          <cell r="K35114">
            <v>3</v>
          </cell>
          <cell r="L35114">
            <v>3</v>
          </cell>
          <cell r="M35114">
            <v>45</v>
          </cell>
          <cell r="N35114">
            <v>283653.1618</v>
          </cell>
          <cell r="O35114">
            <v>3108085.0970000001</v>
          </cell>
          <cell r="P35114">
            <v>84.798284659999993</v>
          </cell>
          <cell r="Q35114">
            <v>28.08057217</v>
          </cell>
        </row>
        <row r="35115">
          <cell r="H35115" t="str">
            <v>117-52-5</v>
          </cell>
          <cell r="I35115" t="str">
            <v>117-52</v>
          </cell>
          <cell r="J35115">
            <v>3</v>
          </cell>
          <cell r="K35115">
            <v>3</v>
          </cell>
          <cell r="L35115">
            <v>3</v>
          </cell>
          <cell r="M35115">
            <v>45</v>
          </cell>
          <cell r="N35115">
            <v>283653.1618</v>
          </cell>
          <cell r="O35115">
            <v>3108235.0970000001</v>
          </cell>
          <cell r="P35115">
            <v>84.798257050000004</v>
          </cell>
          <cell r="Q35115">
            <v>28.081925250000001</v>
          </cell>
        </row>
        <row r="35116">
          <cell r="H35116" t="str">
            <v>117-52-6</v>
          </cell>
          <cell r="I35116" t="str">
            <v>117-52</v>
          </cell>
          <cell r="J35116">
            <v>3</v>
          </cell>
          <cell r="K35116">
            <v>3</v>
          </cell>
          <cell r="L35116">
            <v>3</v>
          </cell>
          <cell r="M35116">
            <v>45</v>
          </cell>
          <cell r="N35116">
            <v>283653.1618</v>
          </cell>
          <cell r="O35116">
            <v>3108385.0970000001</v>
          </cell>
          <cell r="P35116">
            <v>84.79822944</v>
          </cell>
          <cell r="Q35116">
            <v>28.083278320000002</v>
          </cell>
        </row>
        <row r="35117">
          <cell r="H35117" t="str">
            <v>117-53-1</v>
          </cell>
          <cell r="I35117" t="str">
            <v>117-53</v>
          </cell>
          <cell r="J35117">
            <v>3</v>
          </cell>
          <cell r="K35117">
            <v>3</v>
          </cell>
          <cell r="L35117">
            <v>3</v>
          </cell>
          <cell r="M35117">
            <v>45</v>
          </cell>
          <cell r="N35117">
            <v>283449.84360000002</v>
          </cell>
          <cell r="O35117">
            <v>3112083.9279999998</v>
          </cell>
          <cell r="P35117">
            <v>84.795479389999997</v>
          </cell>
          <cell r="Q35117">
            <v>28.116610269999999</v>
          </cell>
        </row>
        <row r="35118">
          <cell r="H35118" t="str">
            <v>117-53-2</v>
          </cell>
          <cell r="I35118" t="str">
            <v>117-53</v>
          </cell>
          <cell r="J35118">
            <v>3</v>
          </cell>
          <cell r="K35118">
            <v>3</v>
          </cell>
          <cell r="L35118">
            <v>3</v>
          </cell>
          <cell r="M35118">
            <v>45</v>
          </cell>
          <cell r="N35118">
            <v>283449.84360000002</v>
          </cell>
          <cell r="O35118">
            <v>3112233.9279999998</v>
          </cell>
          <cell r="P35118">
            <v>84.795451709999995</v>
          </cell>
          <cell r="Q35118">
            <v>28.117963339999999</v>
          </cell>
        </row>
        <row r="35119">
          <cell r="H35119" t="str">
            <v>117-53-3</v>
          </cell>
          <cell r="I35119" t="str">
            <v>117-53</v>
          </cell>
          <cell r="J35119">
            <v>3</v>
          </cell>
          <cell r="K35119">
            <v>3</v>
          </cell>
          <cell r="L35119">
            <v>3</v>
          </cell>
          <cell r="M35119">
            <v>45</v>
          </cell>
          <cell r="N35119">
            <v>283449.84360000002</v>
          </cell>
          <cell r="O35119">
            <v>3112383.9279999998</v>
          </cell>
          <cell r="P35119">
            <v>84.795424019999999</v>
          </cell>
          <cell r="Q35119">
            <v>28.119316399999999</v>
          </cell>
        </row>
        <row r="35120">
          <cell r="H35120" t="str">
            <v>117-53-4</v>
          </cell>
          <cell r="I35120" t="str">
            <v>117-53</v>
          </cell>
          <cell r="J35120">
            <v>3</v>
          </cell>
          <cell r="K35120">
            <v>3</v>
          </cell>
          <cell r="L35120">
            <v>3</v>
          </cell>
          <cell r="M35120">
            <v>45</v>
          </cell>
          <cell r="N35120">
            <v>283749.84360000002</v>
          </cell>
          <cell r="O35120">
            <v>3112083.9279999998</v>
          </cell>
          <cell r="P35120">
            <v>84.798531600000004</v>
          </cell>
          <cell r="Q35120">
            <v>28.116659330000001</v>
          </cell>
        </row>
        <row r="35121">
          <cell r="H35121" t="str">
            <v>117-53-5</v>
          </cell>
          <cell r="I35121" t="str">
            <v>117-53</v>
          </cell>
          <cell r="J35121">
            <v>3</v>
          </cell>
          <cell r="K35121">
            <v>3</v>
          </cell>
          <cell r="L35121">
            <v>3</v>
          </cell>
          <cell r="M35121">
            <v>45</v>
          </cell>
          <cell r="N35121">
            <v>283749.84360000002</v>
          </cell>
          <cell r="O35121">
            <v>3112233.9279999998</v>
          </cell>
          <cell r="P35121">
            <v>84.798503949999997</v>
          </cell>
          <cell r="Q35121">
            <v>28.118012400000001</v>
          </cell>
        </row>
        <row r="35122">
          <cell r="H35122" t="str">
            <v>117-53-6</v>
          </cell>
          <cell r="I35122" t="str">
            <v>117-53</v>
          </cell>
          <cell r="J35122">
            <v>3</v>
          </cell>
          <cell r="K35122">
            <v>3</v>
          </cell>
          <cell r="L35122">
            <v>3</v>
          </cell>
          <cell r="M35122">
            <v>45</v>
          </cell>
          <cell r="N35122">
            <v>283749.84360000002</v>
          </cell>
          <cell r="O35122">
            <v>3112383.9279999998</v>
          </cell>
          <cell r="P35122">
            <v>84.798476300000004</v>
          </cell>
          <cell r="Q35122">
            <v>28.119365470000002</v>
          </cell>
        </row>
        <row r="35123">
          <cell r="H35123" t="str">
            <v>117-54-1</v>
          </cell>
          <cell r="I35123" t="str">
            <v>117-54</v>
          </cell>
          <cell r="J35123">
            <v>3</v>
          </cell>
          <cell r="K35123">
            <v>4</v>
          </cell>
          <cell r="L35123">
            <v>4</v>
          </cell>
          <cell r="M35123">
            <v>45</v>
          </cell>
          <cell r="N35123">
            <v>283546.52549999999</v>
          </cell>
          <cell r="O35123">
            <v>3116082.76</v>
          </cell>
          <cell r="P35123">
            <v>84.795724609999994</v>
          </cell>
          <cell r="Q35123">
            <v>28.152697209999999</v>
          </cell>
        </row>
        <row r="35124">
          <cell r="H35124" t="str">
            <v>117-54-2</v>
          </cell>
          <cell r="I35124" t="str">
            <v>117-54</v>
          </cell>
          <cell r="J35124">
            <v>3</v>
          </cell>
          <cell r="K35124">
            <v>4</v>
          </cell>
          <cell r="L35124">
            <v>4</v>
          </cell>
          <cell r="M35124">
            <v>45</v>
          </cell>
          <cell r="N35124">
            <v>283546.52549999999</v>
          </cell>
          <cell r="O35124">
            <v>3116232.76</v>
          </cell>
          <cell r="P35124">
            <v>84.795696879999994</v>
          </cell>
          <cell r="Q35124">
            <v>28.154050269999999</v>
          </cell>
        </row>
        <row r="35125">
          <cell r="H35125" t="str">
            <v>117-54-3</v>
          </cell>
          <cell r="I35125" t="str">
            <v>117-54</v>
          </cell>
          <cell r="J35125">
            <v>3</v>
          </cell>
          <cell r="K35125">
            <v>4</v>
          </cell>
          <cell r="L35125">
            <v>4</v>
          </cell>
          <cell r="M35125">
            <v>45</v>
          </cell>
          <cell r="N35125">
            <v>283546.52549999999</v>
          </cell>
          <cell r="O35125">
            <v>3116382.76</v>
          </cell>
          <cell r="P35125">
            <v>84.795669149999995</v>
          </cell>
          <cell r="Q35125">
            <v>28.155403329999999</v>
          </cell>
        </row>
        <row r="35126">
          <cell r="H35126" t="str">
            <v>117-54-4</v>
          </cell>
          <cell r="I35126" t="str">
            <v>117-54</v>
          </cell>
          <cell r="J35126">
            <v>3</v>
          </cell>
          <cell r="K35126">
            <v>4</v>
          </cell>
          <cell r="L35126">
            <v>4</v>
          </cell>
          <cell r="M35126">
            <v>45</v>
          </cell>
          <cell r="N35126">
            <v>283846.52549999999</v>
          </cell>
          <cell r="O35126">
            <v>3116082.76</v>
          </cell>
          <cell r="P35126">
            <v>84.79877784</v>
          </cell>
          <cell r="Q35126">
            <v>28.152746319999999</v>
          </cell>
        </row>
        <row r="35127">
          <cell r="H35127" t="str">
            <v>117-54-5</v>
          </cell>
          <cell r="I35127" t="str">
            <v>117-54</v>
          </cell>
          <cell r="J35127">
            <v>3</v>
          </cell>
          <cell r="K35127">
            <v>4</v>
          </cell>
          <cell r="L35127">
            <v>4</v>
          </cell>
          <cell r="M35127">
            <v>45</v>
          </cell>
          <cell r="N35127">
            <v>283846.52549999999</v>
          </cell>
          <cell r="O35127">
            <v>3116232.76</v>
          </cell>
          <cell r="P35127">
            <v>84.798750150000004</v>
          </cell>
          <cell r="Q35127">
            <v>28.154099389999999</v>
          </cell>
        </row>
        <row r="35128">
          <cell r="H35128" t="str">
            <v>117-54-6</v>
          </cell>
          <cell r="I35128" t="str">
            <v>117-54</v>
          </cell>
          <cell r="J35128">
            <v>3</v>
          </cell>
          <cell r="K35128">
            <v>4</v>
          </cell>
          <cell r="L35128">
            <v>4</v>
          </cell>
          <cell r="M35128">
            <v>45</v>
          </cell>
          <cell r="N35128">
            <v>283846.52549999999</v>
          </cell>
          <cell r="O35128">
            <v>3116382.76</v>
          </cell>
          <cell r="P35128">
            <v>84.798722459999993</v>
          </cell>
          <cell r="Q35128">
            <v>28.155452449999999</v>
          </cell>
        </row>
        <row r="35129">
          <cell r="H35129" t="str">
            <v>117-55-1</v>
          </cell>
          <cell r="I35129" t="str">
            <v>117-55</v>
          </cell>
          <cell r="J35129">
            <v>3</v>
          </cell>
          <cell r="K35129">
            <v>4</v>
          </cell>
          <cell r="L35129">
            <v>4</v>
          </cell>
          <cell r="M35129">
            <v>45</v>
          </cell>
          <cell r="N35129">
            <v>283643.20730000001</v>
          </cell>
          <cell r="O35129">
            <v>3120081.591</v>
          </cell>
          <cell r="P35129">
            <v>84.795969110000001</v>
          </cell>
          <cell r="Q35129">
            <v>28.188783990000001</v>
          </cell>
        </row>
        <row r="35130">
          <cell r="H35130" t="str">
            <v>117-55-2</v>
          </cell>
          <cell r="I35130" t="str">
            <v>117-55</v>
          </cell>
          <cell r="J35130">
            <v>3</v>
          </cell>
          <cell r="K35130">
            <v>4</v>
          </cell>
          <cell r="L35130">
            <v>4</v>
          </cell>
          <cell r="M35130">
            <v>45</v>
          </cell>
          <cell r="N35130">
            <v>283643.20730000001</v>
          </cell>
          <cell r="O35130">
            <v>3120231.591</v>
          </cell>
          <cell r="P35130">
            <v>84.795941350000007</v>
          </cell>
          <cell r="Q35130">
            <v>28.19013704</v>
          </cell>
        </row>
        <row r="35131">
          <cell r="H35131" t="str">
            <v>117-55-3</v>
          </cell>
          <cell r="I35131" t="str">
            <v>117-55</v>
          </cell>
          <cell r="J35131">
            <v>3</v>
          </cell>
          <cell r="K35131">
            <v>4</v>
          </cell>
          <cell r="L35131">
            <v>4</v>
          </cell>
          <cell r="M35131">
            <v>45</v>
          </cell>
          <cell r="N35131">
            <v>283643.20730000001</v>
          </cell>
          <cell r="O35131">
            <v>3120381.591</v>
          </cell>
          <cell r="P35131">
            <v>84.795913580000004</v>
          </cell>
          <cell r="Q35131">
            <v>28.191490089999999</v>
          </cell>
        </row>
        <row r="35132">
          <cell r="H35132" t="str">
            <v>117-55-4</v>
          </cell>
          <cell r="I35132" t="str">
            <v>117-55</v>
          </cell>
          <cell r="J35132">
            <v>3</v>
          </cell>
          <cell r="K35132">
            <v>4</v>
          </cell>
          <cell r="L35132">
            <v>4</v>
          </cell>
          <cell r="M35132">
            <v>45</v>
          </cell>
          <cell r="N35132">
            <v>283943.20730000001</v>
          </cell>
          <cell r="O35132">
            <v>3120081.591</v>
          </cell>
          <cell r="P35132">
            <v>84.79902337</v>
          </cell>
          <cell r="Q35132">
            <v>28.188833150000001</v>
          </cell>
        </row>
        <row r="35133">
          <cell r="H35133" t="str">
            <v>117-55-5</v>
          </cell>
          <cell r="I35133" t="str">
            <v>117-55</v>
          </cell>
          <cell r="J35133">
            <v>3</v>
          </cell>
          <cell r="K35133">
            <v>4</v>
          </cell>
          <cell r="L35133">
            <v>4</v>
          </cell>
          <cell r="M35133">
            <v>45</v>
          </cell>
          <cell r="N35133">
            <v>283943.20730000001</v>
          </cell>
          <cell r="O35133">
            <v>3120231.591</v>
          </cell>
          <cell r="P35133">
            <v>84.798995649999995</v>
          </cell>
          <cell r="Q35133">
            <v>28.190186199999999</v>
          </cell>
        </row>
        <row r="35134">
          <cell r="H35134" t="str">
            <v>117-55-6</v>
          </cell>
          <cell r="I35134" t="str">
            <v>117-55</v>
          </cell>
          <cell r="J35134">
            <v>3</v>
          </cell>
          <cell r="K35134">
            <v>4</v>
          </cell>
          <cell r="L35134">
            <v>4</v>
          </cell>
          <cell r="M35134">
            <v>45</v>
          </cell>
          <cell r="N35134">
            <v>283943.20730000001</v>
          </cell>
          <cell r="O35134">
            <v>3120381.591</v>
          </cell>
          <cell r="P35134">
            <v>84.798967919999996</v>
          </cell>
          <cell r="Q35134">
            <v>28.191539259999999</v>
          </cell>
        </row>
        <row r="35135">
          <cell r="H35135" t="str">
            <v>117-56-1</v>
          </cell>
          <cell r="I35135" t="str">
            <v>117-56</v>
          </cell>
          <cell r="J35135">
            <v>3</v>
          </cell>
          <cell r="K35135">
            <v>4</v>
          </cell>
          <cell r="L35135">
            <v>4</v>
          </cell>
          <cell r="M35135">
            <v>45</v>
          </cell>
          <cell r="N35135">
            <v>283739.88909999997</v>
          </cell>
          <cell r="O35135">
            <v>3124080.4219999998</v>
          </cell>
          <cell r="P35135">
            <v>84.796212909999994</v>
          </cell>
          <cell r="Q35135">
            <v>28.224870589999998</v>
          </cell>
        </row>
        <row r="35136">
          <cell r="H35136" t="str">
            <v>117-56-2</v>
          </cell>
          <cell r="I35136" t="str">
            <v>117-56</v>
          </cell>
          <cell r="J35136">
            <v>3</v>
          </cell>
          <cell r="K35136">
            <v>4</v>
          </cell>
          <cell r="L35136">
            <v>4</v>
          </cell>
          <cell r="M35136">
            <v>45</v>
          </cell>
          <cell r="N35136">
            <v>283739.88909999997</v>
          </cell>
          <cell r="O35136">
            <v>3124230.4219999998</v>
          </cell>
          <cell r="P35136">
            <v>84.796185109999996</v>
          </cell>
          <cell r="Q35136">
            <v>28.226223640000001</v>
          </cell>
        </row>
        <row r="35137">
          <cell r="H35137" t="str">
            <v>117-56-3</v>
          </cell>
          <cell r="I35137" t="str">
            <v>117-56</v>
          </cell>
          <cell r="J35137">
            <v>3</v>
          </cell>
          <cell r="K35137">
            <v>4</v>
          </cell>
          <cell r="L35137">
            <v>4</v>
          </cell>
          <cell r="M35137">
            <v>45</v>
          </cell>
          <cell r="N35137">
            <v>283739.88909999997</v>
          </cell>
          <cell r="O35137">
            <v>3124380.4219999998</v>
          </cell>
          <cell r="P35137">
            <v>84.796157309999998</v>
          </cell>
          <cell r="Q35137">
            <v>28.227576679999999</v>
          </cell>
        </row>
        <row r="35138">
          <cell r="H35138" t="str">
            <v>117-56-4</v>
          </cell>
          <cell r="I35138" t="str">
            <v>117-56</v>
          </cell>
          <cell r="J35138">
            <v>3</v>
          </cell>
          <cell r="K35138">
            <v>4</v>
          </cell>
          <cell r="L35138">
            <v>4</v>
          </cell>
          <cell r="M35138">
            <v>45</v>
          </cell>
          <cell r="N35138">
            <v>284039.88909999997</v>
          </cell>
          <cell r="O35138">
            <v>3124080.4219999998</v>
          </cell>
          <cell r="P35138">
            <v>84.7992682</v>
          </cell>
          <cell r="Q35138">
            <v>28.224919809999999</v>
          </cell>
        </row>
        <row r="35139">
          <cell r="H35139" t="str">
            <v>117-56-5</v>
          </cell>
          <cell r="I35139" t="str">
            <v>117-56</v>
          </cell>
          <cell r="J35139">
            <v>3</v>
          </cell>
          <cell r="K35139">
            <v>4</v>
          </cell>
          <cell r="L35139">
            <v>4</v>
          </cell>
          <cell r="M35139">
            <v>45</v>
          </cell>
          <cell r="N35139">
            <v>284039.88909999997</v>
          </cell>
          <cell r="O35139">
            <v>3124230.4219999998</v>
          </cell>
          <cell r="P35139">
            <v>84.799240440000005</v>
          </cell>
          <cell r="Q35139">
            <v>28.226272850000001</v>
          </cell>
        </row>
        <row r="35140">
          <cell r="H35140" t="str">
            <v>117-56-6</v>
          </cell>
          <cell r="I35140" t="str">
            <v>117-56</v>
          </cell>
          <cell r="J35140">
            <v>3</v>
          </cell>
          <cell r="K35140">
            <v>4</v>
          </cell>
          <cell r="L35140">
            <v>4</v>
          </cell>
          <cell r="M35140">
            <v>45</v>
          </cell>
          <cell r="N35140">
            <v>284039.88909999997</v>
          </cell>
          <cell r="O35140">
            <v>3124380.4219999998</v>
          </cell>
          <cell r="P35140">
            <v>84.799212670000003</v>
          </cell>
          <cell r="Q35140">
            <v>28.2276259</v>
          </cell>
        </row>
        <row r="35141">
          <cell r="H35141" t="str">
            <v>117-57-1</v>
          </cell>
          <cell r="I35141" t="str">
            <v>117-57</v>
          </cell>
          <cell r="J35141">
            <v>3</v>
          </cell>
          <cell r="K35141">
            <v>4</v>
          </cell>
          <cell r="L35141">
            <v>4</v>
          </cell>
          <cell r="M35141">
            <v>45</v>
          </cell>
          <cell r="N35141">
            <v>283836.57089999999</v>
          </cell>
          <cell r="O35141">
            <v>3128079.2540000002</v>
          </cell>
          <cell r="P35141">
            <v>84.79645601</v>
          </cell>
          <cell r="Q35141">
            <v>28.26095703</v>
          </cell>
        </row>
        <row r="35142">
          <cell r="H35142" t="str">
            <v>117-57-2</v>
          </cell>
          <cell r="I35142" t="str">
            <v>117-57</v>
          </cell>
          <cell r="J35142">
            <v>3</v>
          </cell>
          <cell r="K35142">
            <v>4</v>
          </cell>
          <cell r="L35142">
            <v>4</v>
          </cell>
          <cell r="M35142">
            <v>45</v>
          </cell>
          <cell r="N35142">
            <v>283836.57089999999</v>
          </cell>
          <cell r="O35142">
            <v>3128229.2540000002</v>
          </cell>
          <cell r="P35142">
            <v>84.796428169999999</v>
          </cell>
          <cell r="Q35142">
            <v>28.262310070000002</v>
          </cell>
        </row>
        <row r="35143">
          <cell r="H35143" t="str">
            <v>117-57-3</v>
          </cell>
          <cell r="I35143" t="str">
            <v>117-57</v>
          </cell>
          <cell r="J35143">
            <v>3</v>
          </cell>
          <cell r="K35143">
            <v>4</v>
          </cell>
          <cell r="L35143">
            <v>4</v>
          </cell>
          <cell r="M35143">
            <v>45</v>
          </cell>
          <cell r="N35143">
            <v>283836.57089999999</v>
          </cell>
          <cell r="O35143">
            <v>3128379.2540000002</v>
          </cell>
          <cell r="P35143">
            <v>84.796400320000004</v>
          </cell>
          <cell r="Q35143">
            <v>28.263663099999999</v>
          </cell>
        </row>
        <row r="35144">
          <cell r="H35144" t="str">
            <v>117-57-4</v>
          </cell>
          <cell r="I35144" t="str">
            <v>117-57</v>
          </cell>
          <cell r="J35144">
            <v>3</v>
          </cell>
          <cell r="K35144">
            <v>4</v>
          </cell>
          <cell r="L35144">
            <v>4</v>
          </cell>
          <cell r="M35144">
            <v>45</v>
          </cell>
          <cell r="N35144">
            <v>284136.57089999999</v>
          </cell>
          <cell r="O35144">
            <v>3128079.2540000002</v>
          </cell>
          <cell r="P35144">
            <v>84.799512329999999</v>
          </cell>
          <cell r="Q35144">
            <v>28.261006299999998</v>
          </cell>
        </row>
        <row r="35145">
          <cell r="H35145" t="str">
            <v>117-57-5</v>
          </cell>
          <cell r="I35145" t="str">
            <v>117-57</v>
          </cell>
          <cell r="J35145">
            <v>3</v>
          </cell>
          <cell r="K35145">
            <v>4</v>
          </cell>
          <cell r="L35145">
            <v>4</v>
          </cell>
          <cell r="M35145">
            <v>45</v>
          </cell>
          <cell r="N35145">
            <v>284136.57089999999</v>
          </cell>
          <cell r="O35145">
            <v>3128229.2540000002</v>
          </cell>
          <cell r="P35145">
            <v>84.799484519999993</v>
          </cell>
          <cell r="Q35145">
            <v>28.26235934</v>
          </cell>
        </row>
        <row r="35146">
          <cell r="H35146" t="str">
            <v>117-57-6</v>
          </cell>
          <cell r="I35146" t="str">
            <v>117-57</v>
          </cell>
          <cell r="J35146">
            <v>3</v>
          </cell>
          <cell r="K35146">
            <v>4</v>
          </cell>
          <cell r="L35146">
            <v>4</v>
          </cell>
          <cell r="M35146">
            <v>45</v>
          </cell>
          <cell r="N35146">
            <v>284136.57089999999</v>
          </cell>
          <cell r="O35146">
            <v>3128379.2540000002</v>
          </cell>
          <cell r="P35146">
            <v>84.799456719999995</v>
          </cell>
          <cell r="Q35146">
            <v>28.263712380000001</v>
          </cell>
        </row>
        <row r="35147">
          <cell r="H35147" t="str">
            <v>117-58-1</v>
          </cell>
          <cell r="I35147" t="str">
            <v>117-58</v>
          </cell>
          <cell r="J35147">
            <v>3</v>
          </cell>
          <cell r="K35147">
            <v>4</v>
          </cell>
          <cell r="L35147">
            <v>4</v>
          </cell>
          <cell r="M35147">
            <v>45</v>
          </cell>
          <cell r="N35147">
            <v>283933.25280000002</v>
          </cell>
          <cell r="O35147">
            <v>3132078.085</v>
          </cell>
          <cell r="P35147">
            <v>84.796698399999997</v>
          </cell>
          <cell r="Q35147">
            <v>28.297043299999999</v>
          </cell>
        </row>
        <row r="35148">
          <cell r="H35148" t="str">
            <v>117-58-2</v>
          </cell>
          <cell r="I35148" t="str">
            <v>117-58</v>
          </cell>
          <cell r="J35148">
            <v>3</v>
          </cell>
          <cell r="K35148">
            <v>4</v>
          </cell>
          <cell r="L35148">
            <v>4</v>
          </cell>
          <cell r="M35148">
            <v>45</v>
          </cell>
          <cell r="N35148">
            <v>283933.25280000002</v>
          </cell>
          <cell r="O35148">
            <v>3132228.085</v>
          </cell>
          <cell r="P35148">
            <v>84.796670520000006</v>
          </cell>
          <cell r="Q35148">
            <v>28.298396329999999</v>
          </cell>
        </row>
        <row r="35149">
          <cell r="H35149" t="str">
            <v>117-58-3</v>
          </cell>
          <cell r="I35149" t="str">
            <v>117-58</v>
          </cell>
          <cell r="J35149">
            <v>3</v>
          </cell>
          <cell r="K35149">
            <v>4</v>
          </cell>
          <cell r="L35149">
            <v>4</v>
          </cell>
          <cell r="M35149">
            <v>45</v>
          </cell>
          <cell r="N35149">
            <v>283933.25280000002</v>
          </cell>
          <cell r="O35149">
            <v>3132378.085</v>
          </cell>
          <cell r="P35149">
            <v>84.796642640000002</v>
          </cell>
          <cell r="Q35149">
            <v>28.29974936</v>
          </cell>
        </row>
        <row r="35150">
          <cell r="H35150" t="str">
            <v>117-58-4</v>
          </cell>
          <cell r="I35150" t="str">
            <v>117-58</v>
          </cell>
          <cell r="J35150">
            <v>3</v>
          </cell>
          <cell r="K35150">
            <v>4</v>
          </cell>
          <cell r="L35150">
            <v>4</v>
          </cell>
          <cell r="M35150">
            <v>45</v>
          </cell>
          <cell r="N35150">
            <v>284233.25280000002</v>
          </cell>
          <cell r="O35150">
            <v>3132078.085</v>
          </cell>
          <cell r="P35150">
            <v>84.799755750000003</v>
          </cell>
          <cell r="Q35150">
            <v>28.297092620000001</v>
          </cell>
        </row>
        <row r="35151">
          <cell r="H35151" t="str">
            <v>117-58-5</v>
          </cell>
          <cell r="I35151" t="str">
            <v>117-58</v>
          </cell>
          <cell r="J35151">
            <v>3</v>
          </cell>
          <cell r="K35151">
            <v>4</v>
          </cell>
          <cell r="L35151">
            <v>4</v>
          </cell>
          <cell r="M35151">
            <v>45</v>
          </cell>
          <cell r="N35151">
            <v>284233.25280000002</v>
          </cell>
          <cell r="O35151">
            <v>3132228.085</v>
          </cell>
          <cell r="P35151">
            <v>84.799727899999993</v>
          </cell>
          <cell r="Q35151">
            <v>28.298445650000001</v>
          </cell>
        </row>
        <row r="35152">
          <cell r="H35152" t="str">
            <v>117-58-6</v>
          </cell>
          <cell r="I35152" t="str">
            <v>117-58</v>
          </cell>
          <cell r="J35152">
            <v>3</v>
          </cell>
          <cell r="K35152">
            <v>4</v>
          </cell>
          <cell r="L35152">
            <v>4</v>
          </cell>
          <cell r="M35152">
            <v>45</v>
          </cell>
          <cell r="N35152">
            <v>284233.25280000002</v>
          </cell>
          <cell r="O35152">
            <v>3132378.085</v>
          </cell>
          <cell r="P35152">
            <v>84.799700060000006</v>
          </cell>
          <cell r="Q35152">
            <v>28.299798689999999</v>
          </cell>
        </row>
        <row r="35153">
          <cell r="H35153" t="str">
            <v>117-59-1</v>
          </cell>
          <cell r="I35153" t="str">
            <v>117-59</v>
          </cell>
          <cell r="J35153">
            <v>3</v>
          </cell>
          <cell r="K35153">
            <v>5</v>
          </cell>
          <cell r="L35153">
            <v>5</v>
          </cell>
          <cell r="M35153">
            <v>45</v>
          </cell>
          <cell r="N35153">
            <v>284029.93459999998</v>
          </cell>
          <cell r="O35153">
            <v>3136076.9169999999</v>
          </cell>
          <cell r="P35153">
            <v>84.796940079999999</v>
          </cell>
          <cell r="Q35153">
            <v>28.333129400000001</v>
          </cell>
        </row>
        <row r="35154">
          <cell r="H35154" t="str">
            <v>117-59-2</v>
          </cell>
          <cell r="I35154" t="str">
            <v>117-59</v>
          </cell>
          <cell r="J35154">
            <v>3</v>
          </cell>
          <cell r="K35154">
            <v>5</v>
          </cell>
          <cell r="L35154">
            <v>5</v>
          </cell>
          <cell r="M35154">
            <v>45</v>
          </cell>
          <cell r="N35154">
            <v>284029.93459999998</v>
          </cell>
          <cell r="O35154">
            <v>3136226.9169999999</v>
          </cell>
          <cell r="P35154">
            <v>84.796912160000005</v>
          </cell>
          <cell r="Q35154">
            <v>28.334482430000001</v>
          </cell>
        </row>
        <row r="35155">
          <cell r="H35155" t="str">
            <v>117-59-3</v>
          </cell>
          <cell r="I35155" t="str">
            <v>117-59</v>
          </cell>
          <cell r="J35155">
            <v>3</v>
          </cell>
          <cell r="K35155">
            <v>5</v>
          </cell>
          <cell r="L35155">
            <v>5</v>
          </cell>
          <cell r="M35155">
            <v>45</v>
          </cell>
          <cell r="N35155">
            <v>284029.93459999998</v>
          </cell>
          <cell r="O35155">
            <v>3136376.9169999999</v>
          </cell>
          <cell r="P35155">
            <v>84.796884239999997</v>
          </cell>
          <cell r="Q35155">
            <v>28.335835450000001</v>
          </cell>
        </row>
        <row r="35156">
          <cell r="H35156" t="str">
            <v>117-59-4</v>
          </cell>
          <cell r="I35156" t="str">
            <v>117-59</v>
          </cell>
          <cell r="J35156">
            <v>3</v>
          </cell>
          <cell r="K35156">
            <v>5</v>
          </cell>
          <cell r="L35156">
            <v>5</v>
          </cell>
          <cell r="M35156">
            <v>45</v>
          </cell>
          <cell r="N35156">
            <v>284329.93459999998</v>
          </cell>
          <cell r="O35156">
            <v>3136076.9169999999</v>
          </cell>
          <cell r="P35156">
            <v>84.799998459999998</v>
          </cell>
          <cell r="Q35156">
            <v>28.33317877</v>
          </cell>
        </row>
        <row r="35157">
          <cell r="H35157" t="str">
            <v>117-59-5</v>
          </cell>
          <cell r="I35157" t="str">
            <v>117-59</v>
          </cell>
          <cell r="J35157">
            <v>3</v>
          </cell>
          <cell r="K35157">
            <v>5</v>
          </cell>
          <cell r="L35157">
            <v>5</v>
          </cell>
          <cell r="M35157">
            <v>45</v>
          </cell>
          <cell r="N35157">
            <v>284329.93459999998</v>
          </cell>
          <cell r="O35157">
            <v>3136226.9169999999</v>
          </cell>
          <cell r="P35157">
            <v>84.799970579999993</v>
          </cell>
          <cell r="Q35157">
            <v>28.334531800000001</v>
          </cell>
        </row>
        <row r="35158">
          <cell r="H35158" t="str">
            <v>117-59-6</v>
          </cell>
          <cell r="I35158" t="str">
            <v>117-59</v>
          </cell>
          <cell r="J35158">
            <v>3</v>
          </cell>
          <cell r="K35158">
            <v>5</v>
          </cell>
          <cell r="L35158">
            <v>5</v>
          </cell>
          <cell r="M35158">
            <v>45</v>
          </cell>
          <cell r="N35158">
            <v>284329.93459999998</v>
          </cell>
          <cell r="O35158">
            <v>3136376.9169999999</v>
          </cell>
          <cell r="P35158">
            <v>84.799942700000003</v>
          </cell>
          <cell r="Q35158">
            <v>28.335884830000001</v>
          </cell>
        </row>
        <row r="35159">
          <cell r="H35159" t="str">
            <v>117-60-1</v>
          </cell>
          <cell r="I35159" t="str">
            <v>117-60</v>
          </cell>
          <cell r="J35159">
            <v>3</v>
          </cell>
          <cell r="K35159">
            <v>5</v>
          </cell>
          <cell r="L35159">
            <v>5</v>
          </cell>
          <cell r="M35159">
            <v>45</v>
          </cell>
          <cell r="N35159">
            <v>284126.6164</v>
          </cell>
          <cell r="O35159">
            <v>3140075.7480000001</v>
          </cell>
          <cell r="P35159">
            <v>84.79718106</v>
          </cell>
          <cell r="Q35159">
            <v>28.36921534</v>
          </cell>
        </row>
        <row r="35160">
          <cell r="H35160" t="str">
            <v>117-60-2</v>
          </cell>
          <cell r="I35160" t="str">
            <v>117-60</v>
          </cell>
          <cell r="J35160">
            <v>3</v>
          </cell>
          <cell r="K35160">
            <v>5</v>
          </cell>
          <cell r="L35160">
            <v>5</v>
          </cell>
          <cell r="M35160">
            <v>45</v>
          </cell>
          <cell r="N35160">
            <v>284126.6164</v>
          </cell>
          <cell r="O35160">
            <v>3140225.7480000001</v>
          </cell>
          <cell r="P35160">
            <v>84.797153100000003</v>
          </cell>
          <cell r="Q35160">
            <v>28.370568349999999</v>
          </cell>
        </row>
        <row r="35161">
          <cell r="H35161" t="str">
            <v>117-60-3</v>
          </cell>
          <cell r="I35161" t="str">
            <v>117-60</v>
          </cell>
          <cell r="J35161">
            <v>3</v>
          </cell>
          <cell r="K35161">
            <v>5</v>
          </cell>
          <cell r="L35161">
            <v>5</v>
          </cell>
          <cell r="M35161">
            <v>45</v>
          </cell>
          <cell r="N35161">
            <v>284126.6164</v>
          </cell>
          <cell r="O35161">
            <v>3140375.7480000001</v>
          </cell>
          <cell r="P35161">
            <v>84.797125140000006</v>
          </cell>
          <cell r="Q35161">
            <v>28.371921369999999</v>
          </cell>
        </row>
        <row r="35162">
          <cell r="H35162" t="str">
            <v>117-60-4</v>
          </cell>
          <cell r="I35162" t="str">
            <v>117-60</v>
          </cell>
          <cell r="J35162">
            <v>3</v>
          </cell>
          <cell r="K35162">
            <v>5</v>
          </cell>
          <cell r="L35162">
            <v>5</v>
          </cell>
          <cell r="M35162">
            <v>45</v>
          </cell>
          <cell r="N35162">
            <v>284426.6164</v>
          </cell>
          <cell r="O35162">
            <v>3140075.7480000001</v>
          </cell>
          <cell r="P35162">
            <v>84.800240479999999</v>
          </cell>
          <cell r="Q35162">
            <v>28.36926476</v>
          </cell>
        </row>
        <row r="35163">
          <cell r="H35163" t="str">
            <v>117-60-5</v>
          </cell>
          <cell r="I35163" t="str">
            <v>117-60</v>
          </cell>
          <cell r="J35163">
            <v>3</v>
          </cell>
          <cell r="K35163">
            <v>5</v>
          </cell>
          <cell r="L35163">
            <v>5</v>
          </cell>
          <cell r="M35163">
            <v>45</v>
          </cell>
          <cell r="N35163">
            <v>284426.6164</v>
          </cell>
          <cell r="O35163">
            <v>3140225.7480000001</v>
          </cell>
          <cell r="P35163">
            <v>84.800212549999998</v>
          </cell>
          <cell r="Q35163">
            <v>28.37061778</v>
          </cell>
        </row>
        <row r="35164">
          <cell r="H35164" t="str">
            <v>117-60-6</v>
          </cell>
          <cell r="I35164" t="str">
            <v>117-60</v>
          </cell>
          <cell r="J35164">
            <v>3</v>
          </cell>
          <cell r="K35164">
            <v>5</v>
          </cell>
          <cell r="L35164">
            <v>5</v>
          </cell>
          <cell r="M35164">
            <v>45</v>
          </cell>
          <cell r="N35164">
            <v>284426.6164</v>
          </cell>
          <cell r="O35164">
            <v>3140375.7480000001</v>
          </cell>
          <cell r="P35164">
            <v>84.800184630000004</v>
          </cell>
          <cell r="Q35164">
            <v>28.3719708</v>
          </cell>
        </row>
        <row r="35165">
          <cell r="H35165" t="str">
            <v>117-61-1</v>
          </cell>
          <cell r="I35165" t="str">
            <v>117-61</v>
          </cell>
          <cell r="J35165">
            <v>3</v>
          </cell>
          <cell r="K35165">
            <v>5</v>
          </cell>
          <cell r="L35165">
            <v>5</v>
          </cell>
          <cell r="M35165">
            <v>45</v>
          </cell>
          <cell r="N35165">
            <v>284223.29820000002</v>
          </cell>
          <cell r="O35165">
            <v>3144074.5789999999</v>
          </cell>
          <cell r="P35165">
            <v>84.797421330000006</v>
          </cell>
          <cell r="Q35165">
            <v>28.405301099999999</v>
          </cell>
        </row>
        <row r="35166">
          <cell r="H35166" t="str">
            <v>117-61-2</v>
          </cell>
          <cell r="I35166" t="str">
            <v>117-61</v>
          </cell>
          <cell r="J35166">
            <v>3</v>
          </cell>
          <cell r="K35166">
            <v>5</v>
          </cell>
          <cell r="L35166">
            <v>5</v>
          </cell>
          <cell r="M35166">
            <v>45</v>
          </cell>
          <cell r="N35166">
            <v>284223.29820000002</v>
          </cell>
          <cell r="O35166">
            <v>3144224.5789999999</v>
          </cell>
          <cell r="P35166">
            <v>84.797393330000006</v>
          </cell>
          <cell r="Q35166">
            <v>28.406654110000002</v>
          </cell>
        </row>
        <row r="35167">
          <cell r="H35167" t="str">
            <v>117-61-3</v>
          </cell>
          <cell r="I35167" t="str">
            <v>117-61</v>
          </cell>
          <cell r="J35167">
            <v>3</v>
          </cell>
          <cell r="K35167">
            <v>5</v>
          </cell>
          <cell r="L35167">
            <v>5</v>
          </cell>
          <cell r="M35167">
            <v>45</v>
          </cell>
          <cell r="N35167">
            <v>284223.29820000002</v>
          </cell>
          <cell r="O35167">
            <v>3144374.5789999999</v>
          </cell>
          <cell r="P35167">
            <v>84.797365330000005</v>
          </cell>
          <cell r="Q35167">
            <v>28.408007120000001</v>
          </cell>
        </row>
        <row r="35168">
          <cell r="H35168" t="str">
            <v>117-61-4</v>
          </cell>
          <cell r="I35168" t="str">
            <v>117-61</v>
          </cell>
          <cell r="J35168">
            <v>3</v>
          </cell>
          <cell r="K35168">
            <v>5</v>
          </cell>
          <cell r="L35168">
            <v>5</v>
          </cell>
          <cell r="M35168">
            <v>45</v>
          </cell>
          <cell r="N35168">
            <v>284523.29820000002</v>
          </cell>
          <cell r="O35168">
            <v>3144074.5789999999</v>
          </cell>
          <cell r="P35168">
            <v>84.800481779999998</v>
          </cell>
          <cell r="Q35168">
            <v>28.40535058</v>
          </cell>
        </row>
        <row r="35169">
          <cell r="H35169" t="str">
            <v>117-61-5</v>
          </cell>
          <cell r="I35169" t="str">
            <v>117-61</v>
          </cell>
          <cell r="J35169">
            <v>3</v>
          </cell>
          <cell r="K35169">
            <v>5</v>
          </cell>
          <cell r="L35169">
            <v>5</v>
          </cell>
          <cell r="M35169">
            <v>45</v>
          </cell>
          <cell r="N35169">
            <v>284523.29820000002</v>
          </cell>
          <cell r="O35169">
            <v>3144224.5789999999</v>
          </cell>
          <cell r="P35169">
            <v>84.800453820000001</v>
          </cell>
          <cell r="Q35169">
            <v>28.406703589999999</v>
          </cell>
        </row>
        <row r="35170">
          <cell r="H35170" t="str">
            <v>117-61-6</v>
          </cell>
          <cell r="I35170" t="str">
            <v>117-61</v>
          </cell>
          <cell r="J35170">
            <v>3</v>
          </cell>
          <cell r="K35170">
            <v>5</v>
          </cell>
          <cell r="L35170">
            <v>5</v>
          </cell>
          <cell r="M35170">
            <v>45</v>
          </cell>
          <cell r="N35170">
            <v>284523.29820000002</v>
          </cell>
          <cell r="O35170">
            <v>3144374.5789999999</v>
          </cell>
          <cell r="P35170">
            <v>84.800425860000004</v>
          </cell>
          <cell r="Q35170">
            <v>28.408056599999998</v>
          </cell>
        </row>
        <row r="35171">
          <cell r="H35171" t="str">
            <v>117-62-1</v>
          </cell>
          <cell r="I35171" t="str">
            <v>117-62</v>
          </cell>
          <cell r="J35171">
            <v>3</v>
          </cell>
          <cell r="K35171">
            <v>4</v>
          </cell>
          <cell r="L35171">
            <v>4</v>
          </cell>
          <cell r="M35171">
            <v>45</v>
          </cell>
          <cell r="N35171">
            <v>284319.98009999999</v>
          </cell>
          <cell r="O35171">
            <v>3148073.4109999998</v>
          </cell>
          <cell r="P35171">
            <v>84.797660899999997</v>
          </cell>
          <cell r="Q35171">
            <v>28.441386699999999</v>
          </cell>
        </row>
        <row r="35172">
          <cell r="H35172" t="str">
            <v>117-62-2</v>
          </cell>
          <cell r="I35172" t="str">
            <v>117-62</v>
          </cell>
          <cell r="J35172">
            <v>3</v>
          </cell>
          <cell r="K35172">
            <v>4</v>
          </cell>
          <cell r="L35172">
            <v>4</v>
          </cell>
          <cell r="M35172">
            <v>45</v>
          </cell>
          <cell r="N35172">
            <v>284319.98009999999</v>
          </cell>
          <cell r="O35172">
            <v>3148223.4109999998</v>
          </cell>
          <cell r="P35172">
            <v>84.797632859999993</v>
          </cell>
          <cell r="Q35172">
            <v>28.442739700000001</v>
          </cell>
        </row>
        <row r="35173">
          <cell r="H35173" t="str">
            <v>117-62-3</v>
          </cell>
          <cell r="I35173" t="str">
            <v>117-62</v>
          </cell>
          <cell r="J35173">
            <v>3</v>
          </cell>
          <cell r="K35173">
            <v>4</v>
          </cell>
          <cell r="L35173">
            <v>4</v>
          </cell>
          <cell r="M35173">
            <v>45</v>
          </cell>
          <cell r="N35173">
            <v>284319.98009999999</v>
          </cell>
          <cell r="O35173">
            <v>3148373.4109999998</v>
          </cell>
          <cell r="P35173">
            <v>84.797604820000004</v>
          </cell>
          <cell r="Q35173">
            <v>28.44409271</v>
          </cell>
        </row>
        <row r="35174">
          <cell r="H35174" t="str">
            <v>117-62-4</v>
          </cell>
          <cell r="I35174" t="str">
            <v>117-62</v>
          </cell>
          <cell r="J35174">
            <v>3</v>
          </cell>
          <cell r="K35174">
            <v>4</v>
          </cell>
          <cell r="L35174">
            <v>4</v>
          </cell>
          <cell r="M35174">
            <v>45</v>
          </cell>
          <cell r="N35174">
            <v>284619.98009999999</v>
          </cell>
          <cell r="O35174">
            <v>3148073.4109999998</v>
          </cell>
          <cell r="P35174">
            <v>84.800722390000004</v>
          </cell>
          <cell r="Q35174">
            <v>28.441436230000001</v>
          </cell>
        </row>
        <row r="35175">
          <cell r="H35175" t="str">
            <v>117-62-5</v>
          </cell>
          <cell r="I35175" t="str">
            <v>117-62</v>
          </cell>
          <cell r="J35175">
            <v>3</v>
          </cell>
          <cell r="K35175">
            <v>4</v>
          </cell>
          <cell r="L35175">
            <v>4</v>
          </cell>
          <cell r="M35175">
            <v>45</v>
          </cell>
          <cell r="N35175">
            <v>284619.98009999999</v>
          </cell>
          <cell r="O35175">
            <v>3148223.4109999998</v>
          </cell>
          <cell r="P35175">
            <v>84.800694390000004</v>
          </cell>
          <cell r="Q35175">
            <v>28.442789229999999</v>
          </cell>
        </row>
        <row r="35176">
          <cell r="H35176" t="str">
            <v>117-62-6</v>
          </cell>
          <cell r="I35176" t="str">
            <v>117-62</v>
          </cell>
          <cell r="J35176">
            <v>3</v>
          </cell>
          <cell r="K35176">
            <v>4</v>
          </cell>
          <cell r="L35176">
            <v>4</v>
          </cell>
          <cell r="M35176">
            <v>45</v>
          </cell>
          <cell r="N35176">
            <v>284619.98009999999</v>
          </cell>
          <cell r="O35176">
            <v>3148373.4109999998</v>
          </cell>
          <cell r="P35176">
            <v>84.800666390000004</v>
          </cell>
          <cell r="Q35176">
            <v>28.444142240000001</v>
          </cell>
        </row>
        <row r="35177">
          <cell r="H35177" t="str">
            <v>117-63-1</v>
          </cell>
          <cell r="I35177" t="str">
            <v>117-63</v>
          </cell>
          <cell r="J35177">
            <v>3</v>
          </cell>
          <cell r="K35177">
            <v>5</v>
          </cell>
          <cell r="L35177">
            <v>5</v>
          </cell>
          <cell r="M35177">
            <v>45</v>
          </cell>
          <cell r="N35177">
            <v>284416.66190000001</v>
          </cell>
          <cell r="O35177">
            <v>3152072.2420000001</v>
          </cell>
          <cell r="P35177">
            <v>84.797899760000007</v>
          </cell>
          <cell r="Q35177">
            <v>28.477472129999999</v>
          </cell>
        </row>
        <row r="35178">
          <cell r="H35178" t="str">
            <v>117-63-2</v>
          </cell>
          <cell r="I35178" t="str">
            <v>117-63</v>
          </cell>
          <cell r="J35178">
            <v>3</v>
          </cell>
          <cell r="K35178">
            <v>5</v>
          </cell>
          <cell r="L35178">
            <v>5</v>
          </cell>
          <cell r="M35178">
            <v>45</v>
          </cell>
          <cell r="N35178">
            <v>284416.66190000001</v>
          </cell>
          <cell r="O35178">
            <v>3152222.2420000001</v>
          </cell>
          <cell r="P35178">
            <v>84.79787168</v>
          </cell>
          <cell r="Q35178">
            <v>28.47882512</v>
          </cell>
        </row>
        <row r="35179">
          <cell r="H35179" t="str">
            <v>117-63-3</v>
          </cell>
          <cell r="I35179" t="str">
            <v>117-63</v>
          </cell>
          <cell r="J35179">
            <v>3</v>
          </cell>
          <cell r="K35179">
            <v>5</v>
          </cell>
          <cell r="L35179">
            <v>5</v>
          </cell>
          <cell r="M35179">
            <v>45</v>
          </cell>
          <cell r="N35179">
            <v>284416.66190000001</v>
          </cell>
          <cell r="O35179">
            <v>3152372.2420000001</v>
          </cell>
          <cell r="P35179">
            <v>84.797843599999993</v>
          </cell>
          <cell r="Q35179">
            <v>28.480178120000001</v>
          </cell>
        </row>
        <row r="35180">
          <cell r="H35180" t="str">
            <v>117-63-4</v>
          </cell>
          <cell r="I35180" t="str">
            <v>117-63</v>
          </cell>
          <cell r="J35180">
            <v>3</v>
          </cell>
          <cell r="K35180">
            <v>5</v>
          </cell>
          <cell r="L35180">
            <v>5</v>
          </cell>
          <cell r="M35180">
            <v>45</v>
          </cell>
          <cell r="N35180">
            <v>284716.66190000001</v>
          </cell>
          <cell r="O35180">
            <v>3152072.2420000001</v>
          </cell>
          <cell r="P35180">
            <v>84.800962279999993</v>
          </cell>
          <cell r="Q35180">
            <v>28.477521710000001</v>
          </cell>
        </row>
        <row r="35181">
          <cell r="H35181" t="str">
            <v>117-63-5</v>
          </cell>
          <cell r="I35181" t="str">
            <v>117-63</v>
          </cell>
          <cell r="J35181">
            <v>3</v>
          </cell>
          <cell r="K35181">
            <v>5</v>
          </cell>
          <cell r="L35181">
            <v>5</v>
          </cell>
          <cell r="M35181">
            <v>45</v>
          </cell>
          <cell r="N35181">
            <v>284716.66190000001</v>
          </cell>
          <cell r="O35181">
            <v>3152222.2420000001</v>
          </cell>
          <cell r="P35181">
            <v>84.800934249999997</v>
          </cell>
          <cell r="Q35181">
            <v>28.478874709999999</v>
          </cell>
        </row>
        <row r="35182">
          <cell r="H35182" t="str">
            <v>117-63-6</v>
          </cell>
          <cell r="I35182" t="str">
            <v>117-63</v>
          </cell>
          <cell r="J35182">
            <v>3</v>
          </cell>
          <cell r="K35182">
            <v>5</v>
          </cell>
          <cell r="L35182">
            <v>5</v>
          </cell>
          <cell r="M35182">
            <v>45</v>
          </cell>
          <cell r="N35182">
            <v>284716.66190000001</v>
          </cell>
          <cell r="O35182">
            <v>3152372.2420000001</v>
          </cell>
          <cell r="P35182">
            <v>84.800906209999994</v>
          </cell>
          <cell r="Q35182">
            <v>28.480227710000001</v>
          </cell>
        </row>
        <row r="35183">
          <cell r="H35183" t="str">
            <v>117-64-1</v>
          </cell>
          <cell r="I35183" t="str">
            <v>117-64</v>
          </cell>
          <cell r="J35183">
            <v>3</v>
          </cell>
          <cell r="K35183">
            <v>4</v>
          </cell>
          <cell r="L35183">
            <v>4</v>
          </cell>
          <cell r="M35183">
            <v>45</v>
          </cell>
          <cell r="N35183">
            <v>284513.34370000003</v>
          </cell>
          <cell r="O35183">
            <v>3156071.074</v>
          </cell>
          <cell r="P35183">
            <v>84.798137909999994</v>
          </cell>
          <cell r="Q35183">
            <v>28.513557389999999</v>
          </cell>
        </row>
        <row r="35184">
          <cell r="H35184" t="str">
            <v>117-64-2</v>
          </cell>
          <cell r="I35184" t="str">
            <v>117-64</v>
          </cell>
          <cell r="J35184">
            <v>3</v>
          </cell>
          <cell r="K35184">
            <v>4</v>
          </cell>
          <cell r="L35184">
            <v>4</v>
          </cell>
          <cell r="M35184">
            <v>45</v>
          </cell>
          <cell r="N35184">
            <v>284513.34370000003</v>
          </cell>
          <cell r="O35184">
            <v>3156221.074</v>
          </cell>
          <cell r="P35184">
            <v>84.798109789999998</v>
          </cell>
          <cell r="Q35184">
            <v>28.51491038</v>
          </cell>
        </row>
        <row r="35185">
          <cell r="H35185" t="str">
            <v>117-64-3</v>
          </cell>
          <cell r="I35185" t="str">
            <v>117-64</v>
          </cell>
          <cell r="J35185">
            <v>3</v>
          </cell>
          <cell r="K35185">
            <v>4</v>
          </cell>
          <cell r="L35185">
            <v>4</v>
          </cell>
          <cell r="M35185">
            <v>45</v>
          </cell>
          <cell r="N35185">
            <v>284513.34370000003</v>
          </cell>
          <cell r="O35185">
            <v>3156371.074</v>
          </cell>
          <cell r="P35185">
            <v>84.798081670000002</v>
          </cell>
          <cell r="Q35185">
            <v>28.516263370000001</v>
          </cell>
        </row>
        <row r="35186">
          <cell r="H35186" t="str">
            <v>117-64-4</v>
          </cell>
          <cell r="I35186" t="str">
            <v>117-64</v>
          </cell>
          <cell r="J35186">
            <v>3</v>
          </cell>
          <cell r="K35186">
            <v>4</v>
          </cell>
          <cell r="L35186">
            <v>4</v>
          </cell>
          <cell r="M35186">
            <v>45</v>
          </cell>
          <cell r="N35186">
            <v>284813.34370000003</v>
          </cell>
          <cell r="O35186">
            <v>3156071.074</v>
          </cell>
          <cell r="P35186">
            <v>84.801201480000003</v>
          </cell>
          <cell r="Q35186">
            <v>28.513607019999998</v>
          </cell>
        </row>
        <row r="35187">
          <cell r="H35187" t="str">
            <v>117-64-5</v>
          </cell>
          <cell r="I35187" t="str">
            <v>117-64</v>
          </cell>
          <cell r="J35187">
            <v>3</v>
          </cell>
          <cell r="K35187">
            <v>4</v>
          </cell>
          <cell r="L35187">
            <v>4</v>
          </cell>
          <cell r="M35187">
            <v>45</v>
          </cell>
          <cell r="N35187">
            <v>284813.34370000003</v>
          </cell>
          <cell r="O35187">
            <v>3156221.074</v>
          </cell>
          <cell r="P35187">
            <v>84.801173399999996</v>
          </cell>
          <cell r="Q35187">
            <v>28.514960009999999</v>
          </cell>
        </row>
        <row r="35188">
          <cell r="H35188" t="str">
            <v>117-64-6</v>
          </cell>
          <cell r="I35188" t="str">
            <v>117-64</v>
          </cell>
          <cell r="J35188">
            <v>3</v>
          </cell>
          <cell r="K35188">
            <v>4</v>
          </cell>
          <cell r="L35188">
            <v>4</v>
          </cell>
          <cell r="M35188">
            <v>45</v>
          </cell>
          <cell r="N35188">
            <v>284813.34370000003</v>
          </cell>
          <cell r="O35188">
            <v>3156371.074</v>
          </cell>
          <cell r="P35188">
            <v>84.801145320000003</v>
          </cell>
          <cell r="Q35188">
            <v>28.516313</v>
          </cell>
        </row>
        <row r="35189">
          <cell r="H35189" t="str">
            <v>117-65-1</v>
          </cell>
          <cell r="I35189" t="str">
            <v>117-65</v>
          </cell>
          <cell r="J35189">
            <v>3</v>
          </cell>
          <cell r="K35189">
            <v>5</v>
          </cell>
          <cell r="L35189">
            <v>5</v>
          </cell>
          <cell r="M35189">
            <v>45</v>
          </cell>
          <cell r="N35189">
            <v>284610.02549999999</v>
          </cell>
          <cell r="O35189">
            <v>3160069.9049999998</v>
          </cell>
          <cell r="P35189">
            <v>84.798375350000001</v>
          </cell>
          <cell r="Q35189">
            <v>28.549642479999999</v>
          </cell>
        </row>
        <row r="35190">
          <cell r="H35190" t="str">
            <v>117-65-2</v>
          </cell>
          <cell r="I35190" t="str">
            <v>117-65</v>
          </cell>
          <cell r="J35190">
            <v>3</v>
          </cell>
          <cell r="K35190">
            <v>5</v>
          </cell>
          <cell r="L35190">
            <v>5</v>
          </cell>
          <cell r="M35190">
            <v>45</v>
          </cell>
          <cell r="N35190">
            <v>284610.02549999999</v>
          </cell>
          <cell r="O35190">
            <v>3160219.9049999998</v>
          </cell>
          <cell r="P35190">
            <v>84.798347199999995</v>
          </cell>
          <cell r="Q35190">
            <v>28.550995459999999</v>
          </cell>
        </row>
        <row r="35191">
          <cell r="H35191" t="str">
            <v>117-65-3</v>
          </cell>
          <cell r="I35191" t="str">
            <v>117-65</v>
          </cell>
          <cell r="J35191">
            <v>3</v>
          </cell>
          <cell r="K35191">
            <v>5</v>
          </cell>
          <cell r="L35191">
            <v>5</v>
          </cell>
          <cell r="M35191">
            <v>45</v>
          </cell>
          <cell r="N35191">
            <v>284610.02549999999</v>
          </cell>
          <cell r="O35191">
            <v>3160369.9049999998</v>
          </cell>
          <cell r="P35191">
            <v>84.798319039999996</v>
          </cell>
          <cell r="Q35191">
            <v>28.552348439999999</v>
          </cell>
        </row>
        <row r="35192">
          <cell r="H35192" t="str">
            <v>117-65-4</v>
          </cell>
          <cell r="I35192" t="str">
            <v>117-65</v>
          </cell>
          <cell r="J35192">
            <v>3</v>
          </cell>
          <cell r="K35192">
            <v>5</v>
          </cell>
          <cell r="L35192">
            <v>5</v>
          </cell>
          <cell r="M35192">
            <v>45</v>
          </cell>
          <cell r="N35192">
            <v>284910.02549999999</v>
          </cell>
          <cell r="O35192">
            <v>3160069.9049999998</v>
          </cell>
          <cell r="P35192">
            <v>84.801439970000004</v>
          </cell>
          <cell r="Q35192">
            <v>28.549692159999999</v>
          </cell>
        </row>
        <row r="35193">
          <cell r="H35193" t="str">
            <v>117-65-5</v>
          </cell>
          <cell r="I35193" t="str">
            <v>117-65</v>
          </cell>
          <cell r="J35193">
            <v>3</v>
          </cell>
          <cell r="K35193">
            <v>5</v>
          </cell>
          <cell r="L35193">
            <v>5</v>
          </cell>
          <cell r="M35193">
            <v>45</v>
          </cell>
          <cell r="N35193">
            <v>284910.02549999999</v>
          </cell>
          <cell r="O35193">
            <v>3160219.9049999998</v>
          </cell>
          <cell r="P35193">
            <v>84.801411849999994</v>
          </cell>
          <cell r="Q35193">
            <v>28.55104515</v>
          </cell>
        </row>
        <row r="35194">
          <cell r="H35194" t="str">
            <v>117-65-6</v>
          </cell>
          <cell r="I35194" t="str">
            <v>117-65</v>
          </cell>
          <cell r="J35194">
            <v>3</v>
          </cell>
          <cell r="K35194">
            <v>5</v>
          </cell>
          <cell r="L35194">
            <v>5</v>
          </cell>
          <cell r="M35194">
            <v>45</v>
          </cell>
          <cell r="N35194">
            <v>284910.02549999999</v>
          </cell>
          <cell r="O35194">
            <v>3160369.9049999998</v>
          </cell>
          <cell r="P35194">
            <v>84.801383729999998</v>
          </cell>
          <cell r="Q35194">
            <v>28.55239813</v>
          </cell>
        </row>
        <row r="35195">
          <cell r="H35195" t="str">
            <v>117-66-1</v>
          </cell>
          <cell r="I35195" t="str">
            <v>117-66</v>
          </cell>
          <cell r="J35195">
            <v>3</v>
          </cell>
          <cell r="K35195">
            <v>5</v>
          </cell>
          <cell r="L35195">
            <v>5</v>
          </cell>
          <cell r="M35195">
            <v>45</v>
          </cell>
          <cell r="N35195">
            <v>284706.70740000001</v>
          </cell>
          <cell r="O35195">
            <v>3164068.7370000002</v>
          </cell>
          <cell r="P35195">
            <v>84.798612090000006</v>
          </cell>
          <cell r="Q35195">
            <v>28.5857274</v>
          </cell>
        </row>
        <row r="35196">
          <cell r="H35196" t="str">
            <v>117-66-2</v>
          </cell>
          <cell r="I35196" t="str">
            <v>117-66</v>
          </cell>
          <cell r="J35196">
            <v>3</v>
          </cell>
          <cell r="K35196">
            <v>5</v>
          </cell>
          <cell r="L35196">
            <v>5</v>
          </cell>
          <cell r="M35196">
            <v>45</v>
          </cell>
          <cell r="N35196">
            <v>284706.70740000001</v>
          </cell>
          <cell r="O35196">
            <v>3164218.7370000002</v>
          </cell>
          <cell r="P35196">
            <v>84.798583890000003</v>
          </cell>
          <cell r="Q35196">
            <v>28.58708038</v>
          </cell>
        </row>
        <row r="35197">
          <cell r="H35197" t="str">
            <v>117-66-3</v>
          </cell>
          <cell r="I35197" t="str">
            <v>117-66</v>
          </cell>
          <cell r="J35197">
            <v>3</v>
          </cell>
          <cell r="K35197">
            <v>5</v>
          </cell>
          <cell r="L35197">
            <v>5</v>
          </cell>
          <cell r="M35197">
            <v>45</v>
          </cell>
          <cell r="N35197">
            <v>284706.70740000001</v>
          </cell>
          <cell r="O35197">
            <v>3164368.7370000002</v>
          </cell>
          <cell r="P35197">
            <v>84.798555699999994</v>
          </cell>
          <cell r="Q35197">
            <v>28.588433349999999</v>
          </cell>
        </row>
        <row r="35198">
          <cell r="H35198" t="str">
            <v>117-66-4</v>
          </cell>
          <cell r="I35198" t="str">
            <v>117-66</v>
          </cell>
          <cell r="J35198">
            <v>3</v>
          </cell>
          <cell r="K35198">
            <v>5</v>
          </cell>
          <cell r="L35198">
            <v>5</v>
          </cell>
          <cell r="M35198">
            <v>45</v>
          </cell>
          <cell r="N35198">
            <v>285006.70740000001</v>
          </cell>
          <cell r="O35198">
            <v>3164068.7370000002</v>
          </cell>
          <cell r="P35198">
            <v>84.801677749999996</v>
          </cell>
          <cell r="Q35198">
            <v>28.585777140000001</v>
          </cell>
        </row>
        <row r="35199">
          <cell r="H35199" t="str">
            <v>117-66-5</v>
          </cell>
          <cell r="I35199" t="str">
            <v>117-66</v>
          </cell>
          <cell r="J35199">
            <v>3</v>
          </cell>
          <cell r="K35199">
            <v>5</v>
          </cell>
          <cell r="L35199">
            <v>5</v>
          </cell>
          <cell r="M35199">
            <v>45</v>
          </cell>
          <cell r="N35199">
            <v>285006.70740000001</v>
          </cell>
          <cell r="O35199">
            <v>3164218.7370000002</v>
          </cell>
          <cell r="P35199">
            <v>84.801649600000005</v>
          </cell>
          <cell r="Q35199">
            <v>28.587130120000001</v>
          </cell>
        </row>
        <row r="35200">
          <cell r="H35200" t="str">
            <v>117-66-6</v>
          </cell>
          <cell r="I35200" t="str">
            <v>117-66</v>
          </cell>
          <cell r="J35200">
            <v>3</v>
          </cell>
          <cell r="K35200">
            <v>5</v>
          </cell>
          <cell r="L35200">
            <v>5</v>
          </cell>
          <cell r="M35200">
            <v>45</v>
          </cell>
          <cell r="N35200">
            <v>285006.70740000001</v>
          </cell>
          <cell r="O35200">
            <v>3164368.7370000002</v>
          </cell>
          <cell r="P35200">
            <v>84.801621440000005</v>
          </cell>
          <cell r="Q35200">
            <v>28.58848309</v>
          </cell>
        </row>
        <row r="35201">
          <cell r="H35201" t="str">
            <v>118-23-1</v>
          </cell>
          <cell r="I35201" t="str">
            <v>118-23</v>
          </cell>
          <cell r="J35201">
            <v>2</v>
          </cell>
          <cell r="K35201">
            <v>1</v>
          </cell>
          <cell r="L35201">
            <v>1</v>
          </cell>
          <cell r="M35201">
            <v>45</v>
          </cell>
          <cell r="N35201">
            <v>284548.22029999999</v>
          </cell>
          <cell r="O35201">
            <v>2992022.304</v>
          </cell>
          <cell r="P35201">
            <v>84.828099469999998</v>
          </cell>
          <cell r="Q35201">
            <v>27.033680650000001</v>
          </cell>
        </row>
        <row r="35202">
          <cell r="H35202" t="str">
            <v>118-23-2</v>
          </cell>
          <cell r="I35202" t="str">
            <v>118-23</v>
          </cell>
          <cell r="J35202">
            <v>2</v>
          </cell>
          <cell r="K35202">
            <v>1</v>
          </cell>
          <cell r="L35202">
            <v>1</v>
          </cell>
          <cell r="M35202">
            <v>45</v>
          </cell>
          <cell r="N35202">
            <v>284548.22029999999</v>
          </cell>
          <cell r="O35202">
            <v>2992172.304</v>
          </cell>
          <cell r="P35202">
            <v>84.828073419999996</v>
          </cell>
          <cell r="Q35202">
            <v>27.035033949999999</v>
          </cell>
        </row>
        <row r="35203">
          <cell r="H35203" t="str">
            <v>118-23-3</v>
          </cell>
          <cell r="I35203" t="str">
            <v>118-23</v>
          </cell>
          <cell r="J35203">
            <v>2</v>
          </cell>
          <cell r="K35203">
            <v>1</v>
          </cell>
          <cell r="L35203">
            <v>1</v>
          </cell>
          <cell r="M35203">
            <v>45</v>
          </cell>
          <cell r="N35203">
            <v>284548.22029999999</v>
          </cell>
          <cell r="O35203">
            <v>2992322.304</v>
          </cell>
          <cell r="P35203">
            <v>84.828047359999999</v>
          </cell>
          <cell r="Q35203">
            <v>27.036387260000001</v>
          </cell>
        </row>
        <row r="35204">
          <cell r="H35204" t="str">
            <v>118-23-4</v>
          </cell>
          <cell r="I35204" t="str">
            <v>118-23</v>
          </cell>
          <cell r="J35204">
            <v>2</v>
          </cell>
          <cell r="K35204">
            <v>1</v>
          </cell>
          <cell r="L35204">
            <v>1</v>
          </cell>
          <cell r="M35204">
            <v>45</v>
          </cell>
          <cell r="N35204">
            <v>284848.22029999999</v>
          </cell>
          <cell r="O35204">
            <v>2992022.304</v>
          </cell>
          <cell r="P35204">
            <v>84.831121920000001</v>
          </cell>
          <cell r="Q35204">
            <v>27.03372727</v>
          </cell>
        </row>
        <row r="35205">
          <cell r="H35205" t="str">
            <v>118-23-5</v>
          </cell>
          <cell r="I35205" t="str">
            <v>118-23</v>
          </cell>
          <cell r="J35205">
            <v>2</v>
          </cell>
          <cell r="K35205">
            <v>1</v>
          </cell>
          <cell r="L35205">
            <v>1</v>
          </cell>
          <cell r="M35205">
            <v>45</v>
          </cell>
          <cell r="N35205">
            <v>284848.22029999999</v>
          </cell>
          <cell r="O35205">
            <v>2992172.304</v>
          </cell>
          <cell r="P35205">
            <v>84.831095910000002</v>
          </cell>
          <cell r="Q35205">
            <v>27.035080579999999</v>
          </cell>
        </row>
        <row r="35206">
          <cell r="H35206" t="str">
            <v>118-23-6</v>
          </cell>
          <cell r="I35206" t="str">
            <v>118-23</v>
          </cell>
          <cell r="J35206">
            <v>2</v>
          </cell>
          <cell r="K35206">
            <v>1</v>
          </cell>
          <cell r="L35206">
            <v>1</v>
          </cell>
          <cell r="M35206">
            <v>45</v>
          </cell>
          <cell r="N35206">
            <v>284848.22029999999</v>
          </cell>
          <cell r="O35206">
            <v>2992322.304</v>
          </cell>
          <cell r="P35206">
            <v>84.831069889999995</v>
          </cell>
          <cell r="Q35206">
            <v>27.036433890000001</v>
          </cell>
        </row>
        <row r="35207">
          <cell r="H35207" t="str">
            <v>118-24-1</v>
          </cell>
          <cell r="I35207" t="str">
            <v>118-24</v>
          </cell>
          <cell r="J35207">
            <v>2</v>
          </cell>
          <cell r="K35207">
            <v>1</v>
          </cell>
          <cell r="L35207">
            <v>1</v>
          </cell>
          <cell r="M35207">
            <v>45</v>
          </cell>
          <cell r="N35207">
            <v>284644.90210000001</v>
          </cell>
          <cell r="O35207">
            <v>2996021.1359999999</v>
          </cell>
          <cell r="P35207">
            <v>84.828378720000003</v>
          </cell>
          <cell r="Q35207">
            <v>27.069773219999998</v>
          </cell>
        </row>
        <row r="35208">
          <cell r="H35208" t="str">
            <v>118-24-2</v>
          </cell>
          <cell r="I35208" t="str">
            <v>118-24</v>
          </cell>
          <cell r="J35208">
            <v>2</v>
          </cell>
          <cell r="K35208">
            <v>1</v>
          </cell>
          <cell r="L35208">
            <v>1</v>
          </cell>
          <cell r="M35208">
            <v>45</v>
          </cell>
          <cell r="N35208">
            <v>284644.90210000001</v>
          </cell>
          <cell r="O35208">
            <v>2996171.1359999999</v>
          </cell>
          <cell r="P35208">
            <v>84.828352629999998</v>
          </cell>
          <cell r="Q35208">
            <v>27.071126509999999</v>
          </cell>
        </row>
        <row r="35209">
          <cell r="H35209" t="str">
            <v>118-24-3</v>
          </cell>
          <cell r="I35209" t="str">
            <v>118-24</v>
          </cell>
          <cell r="J35209">
            <v>2</v>
          </cell>
          <cell r="K35209">
            <v>1</v>
          </cell>
          <cell r="L35209">
            <v>1</v>
          </cell>
          <cell r="M35209">
            <v>45</v>
          </cell>
          <cell r="N35209">
            <v>284644.90210000001</v>
          </cell>
          <cell r="O35209">
            <v>2996321.1359999999</v>
          </cell>
          <cell r="P35209">
            <v>84.828326540000006</v>
          </cell>
          <cell r="Q35209">
            <v>27.072479810000001</v>
          </cell>
        </row>
        <row r="35210">
          <cell r="H35210" t="str">
            <v>118-24-4</v>
          </cell>
          <cell r="I35210" t="str">
            <v>118-24</v>
          </cell>
          <cell r="J35210">
            <v>2</v>
          </cell>
          <cell r="K35210">
            <v>1</v>
          </cell>
          <cell r="L35210">
            <v>1</v>
          </cell>
          <cell r="M35210">
            <v>45</v>
          </cell>
          <cell r="N35210">
            <v>284944.90210000001</v>
          </cell>
          <cell r="O35210">
            <v>2996021.1359999999</v>
          </cell>
          <cell r="P35210">
            <v>84.831402139999994</v>
          </cell>
          <cell r="Q35210">
            <v>27.069819890000002</v>
          </cell>
        </row>
        <row r="35211">
          <cell r="H35211" t="str">
            <v>118-24-5</v>
          </cell>
          <cell r="I35211" t="str">
            <v>118-24</v>
          </cell>
          <cell r="J35211">
            <v>2</v>
          </cell>
          <cell r="K35211">
            <v>1</v>
          </cell>
          <cell r="L35211">
            <v>1</v>
          </cell>
          <cell r="M35211">
            <v>45</v>
          </cell>
          <cell r="N35211">
            <v>284944.90210000001</v>
          </cell>
          <cell r="O35211">
            <v>2996171.1359999999</v>
          </cell>
          <cell r="P35211">
            <v>84.831376090000006</v>
          </cell>
          <cell r="Q35211">
            <v>27.07117319</v>
          </cell>
        </row>
        <row r="35212">
          <cell r="H35212" t="str">
            <v>118-24-6</v>
          </cell>
          <cell r="I35212" t="str">
            <v>118-24</v>
          </cell>
          <cell r="J35212">
            <v>2</v>
          </cell>
          <cell r="K35212">
            <v>1</v>
          </cell>
          <cell r="L35212">
            <v>1</v>
          </cell>
          <cell r="M35212">
            <v>45</v>
          </cell>
          <cell r="N35212">
            <v>284944.90210000001</v>
          </cell>
          <cell r="O35212">
            <v>2996321.1359999999</v>
          </cell>
          <cell r="P35212">
            <v>84.831350040000004</v>
          </cell>
          <cell r="Q35212">
            <v>27.072526490000001</v>
          </cell>
        </row>
        <row r="35213">
          <cell r="H35213" t="str">
            <v>118-25-1</v>
          </cell>
          <cell r="I35213" t="str">
            <v>118-25</v>
          </cell>
          <cell r="J35213">
            <v>2</v>
          </cell>
          <cell r="K35213">
            <v>1</v>
          </cell>
          <cell r="L35213">
            <v>1</v>
          </cell>
          <cell r="M35213">
            <v>45</v>
          </cell>
          <cell r="N35213">
            <v>284741.58399999997</v>
          </cell>
          <cell r="O35213">
            <v>3000019.9670000002</v>
          </cell>
          <cell r="P35213">
            <v>84.828657300000003</v>
          </cell>
          <cell r="Q35213">
            <v>27.105865619999999</v>
          </cell>
        </row>
        <row r="35214">
          <cell r="H35214" t="str">
            <v>118-25-2</v>
          </cell>
          <cell r="I35214" t="str">
            <v>118-25</v>
          </cell>
          <cell r="J35214">
            <v>2</v>
          </cell>
          <cell r="K35214">
            <v>1</v>
          </cell>
          <cell r="L35214">
            <v>1</v>
          </cell>
          <cell r="M35214">
            <v>45</v>
          </cell>
          <cell r="N35214">
            <v>284741.58399999997</v>
          </cell>
          <cell r="O35214">
            <v>3000169.9670000002</v>
          </cell>
          <cell r="P35214">
            <v>84.828631169999994</v>
          </cell>
          <cell r="Q35214">
            <v>27.10721891</v>
          </cell>
        </row>
        <row r="35215">
          <cell r="H35215" t="str">
            <v>118-25-3</v>
          </cell>
          <cell r="I35215" t="str">
            <v>118-25</v>
          </cell>
          <cell r="J35215">
            <v>2</v>
          </cell>
          <cell r="K35215">
            <v>1</v>
          </cell>
          <cell r="L35215">
            <v>1</v>
          </cell>
          <cell r="M35215">
            <v>45</v>
          </cell>
          <cell r="N35215">
            <v>284741.58399999997</v>
          </cell>
          <cell r="O35215">
            <v>3000319.9670000002</v>
          </cell>
          <cell r="P35215">
            <v>84.828605049999993</v>
          </cell>
          <cell r="Q35215">
            <v>27.108572200000001</v>
          </cell>
        </row>
        <row r="35216">
          <cell r="H35216" t="str">
            <v>118-25-4</v>
          </cell>
          <cell r="I35216" t="str">
            <v>118-25</v>
          </cell>
          <cell r="J35216">
            <v>2</v>
          </cell>
          <cell r="K35216">
            <v>1</v>
          </cell>
          <cell r="L35216">
            <v>1</v>
          </cell>
          <cell r="M35216">
            <v>45</v>
          </cell>
          <cell r="N35216">
            <v>285041.58399999997</v>
          </cell>
          <cell r="O35216">
            <v>3000019.9670000002</v>
          </cell>
          <cell r="P35216">
            <v>84.831681689999996</v>
          </cell>
          <cell r="Q35216">
            <v>27.105912350000001</v>
          </cell>
        </row>
        <row r="35217">
          <cell r="H35217" t="str">
            <v>118-25-5</v>
          </cell>
          <cell r="I35217" t="str">
            <v>118-25</v>
          </cell>
          <cell r="J35217">
            <v>2</v>
          </cell>
          <cell r="K35217">
            <v>1</v>
          </cell>
          <cell r="L35217">
            <v>1</v>
          </cell>
          <cell r="M35217">
            <v>45</v>
          </cell>
          <cell r="N35217">
            <v>285041.58399999997</v>
          </cell>
          <cell r="O35217">
            <v>3000169.9670000002</v>
          </cell>
          <cell r="P35217">
            <v>84.831655600000005</v>
          </cell>
          <cell r="Q35217">
            <v>27.107265640000001</v>
          </cell>
        </row>
        <row r="35218">
          <cell r="H35218" t="str">
            <v>118-25-6</v>
          </cell>
          <cell r="I35218" t="str">
            <v>118-25</v>
          </cell>
          <cell r="J35218">
            <v>2</v>
          </cell>
          <cell r="K35218">
            <v>1</v>
          </cell>
          <cell r="L35218">
            <v>1</v>
          </cell>
          <cell r="M35218">
            <v>45</v>
          </cell>
          <cell r="N35218">
            <v>285041.58399999997</v>
          </cell>
          <cell r="O35218">
            <v>3000319.9670000002</v>
          </cell>
          <cell r="P35218">
            <v>84.831629509999999</v>
          </cell>
          <cell r="Q35218">
            <v>27.108618939999999</v>
          </cell>
        </row>
        <row r="35219">
          <cell r="H35219" t="str">
            <v>118-26-1</v>
          </cell>
          <cell r="I35219" t="str">
            <v>118-26</v>
          </cell>
          <cell r="J35219">
            <v>2</v>
          </cell>
          <cell r="K35219">
            <v>1</v>
          </cell>
          <cell r="L35219">
            <v>1</v>
          </cell>
          <cell r="M35219">
            <v>45</v>
          </cell>
          <cell r="N35219">
            <v>284838.26579999999</v>
          </cell>
          <cell r="O35219">
            <v>3004018.798</v>
          </cell>
          <cell r="P35219">
            <v>84.828935200000004</v>
          </cell>
          <cell r="Q35219">
            <v>27.141957860000002</v>
          </cell>
        </row>
        <row r="35220">
          <cell r="H35220" t="str">
            <v>118-26-2</v>
          </cell>
          <cell r="I35220" t="str">
            <v>118-26</v>
          </cell>
          <cell r="J35220">
            <v>2</v>
          </cell>
          <cell r="K35220">
            <v>1</v>
          </cell>
          <cell r="L35220">
            <v>1</v>
          </cell>
          <cell r="M35220">
            <v>45</v>
          </cell>
          <cell r="N35220">
            <v>284838.26579999999</v>
          </cell>
          <cell r="O35220">
            <v>3004168.798</v>
          </cell>
          <cell r="P35220">
            <v>84.828909030000005</v>
          </cell>
          <cell r="Q35220">
            <v>27.143311149999999</v>
          </cell>
        </row>
        <row r="35221">
          <cell r="H35221" t="str">
            <v>118-26-3</v>
          </cell>
          <cell r="I35221" t="str">
            <v>118-26</v>
          </cell>
          <cell r="J35221">
            <v>2</v>
          </cell>
          <cell r="K35221">
            <v>1</v>
          </cell>
          <cell r="L35221">
            <v>1</v>
          </cell>
          <cell r="M35221">
            <v>45</v>
          </cell>
          <cell r="N35221">
            <v>284838.26579999999</v>
          </cell>
          <cell r="O35221">
            <v>3004318.798</v>
          </cell>
          <cell r="P35221">
            <v>84.828882870000001</v>
          </cell>
          <cell r="Q35221">
            <v>27.144664429999999</v>
          </cell>
        </row>
        <row r="35222">
          <cell r="H35222" t="str">
            <v>118-26-4</v>
          </cell>
          <cell r="I35222" t="str">
            <v>118-26</v>
          </cell>
          <cell r="J35222">
            <v>2</v>
          </cell>
          <cell r="K35222">
            <v>1</v>
          </cell>
          <cell r="L35222">
            <v>1</v>
          </cell>
          <cell r="M35222">
            <v>45</v>
          </cell>
          <cell r="N35222">
            <v>285138.26579999999</v>
          </cell>
          <cell r="O35222">
            <v>3004018.798</v>
          </cell>
          <cell r="P35222">
            <v>84.831960559999999</v>
          </cell>
          <cell r="Q35222">
            <v>27.14200464</v>
          </cell>
        </row>
        <row r="35223">
          <cell r="H35223" t="str">
            <v>118-26-5</v>
          </cell>
          <cell r="I35223" t="str">
            <v>118-26</v>
          </cell>
          <cell r="J35223">
            <v>2</v>
          </cell>
          <cell r="K35223">
            <v>1</v>
          </cell>
          <cell r="L35223">
            <v>1</v>
          </cell>
          <cell r="M35223">
            <v>45</v>
          </cell>
          <cell r="N35223">
            <v>285138.26579999999</v>
          </cell>
          <cell r="O35223">
            <v>3004168.798</v>
          </cell>
          <cell r="P35223">
            <v>84.831934430000004</v>
          </cell>
          <cell r="Q35223">
            <v>27.143357930000001</v>
          </cell>
        </row>
        <row r="35224">
          <cell r="H35224" t="str">
            <v>118-26-6</v>
          </cell>
          <cell r="I35224" t="str">
            <v>118-26</v>
          </cell>
          <cell r="J35224">
            <v>2</v>
          </cell>
          <cell r="K35224">
            <v>1</v>
          </cell>
          <cell r="L35224">
            <v>1</v>
          </cell>
          <cell r="M35224">
            <v>45</v>
          </cell>
          <cell r="N35224">
            <v>285138.26579999999</v>
          </cell>
          <cell r="O35224">
            <v>3004318.798</v>
          </cell>
          <cell r="P35224">
            <v>84.831908310000003</v>
          </cell>
          <cell r="Q35224">
            <v>27.144711220000001</v>
          </cell>
        </row>
        <row r="35225">
          <cell r="H35225" t="str">
            <v>118-27-1</v>
          </cell>
          <cell r="I35225" t="str">
            <v>118-27</v>
          </cell>
          <cell r="J35225">
            <v>2</v>
          </cell>
          <cell r="K35225">
            <v>1</v>
          </cell>
          <cell r="L35225">
            <v>1</v>
          </cell>
          <cell r="M35225">
            <v>45</v>
          </cell>
          <cell r="N35225">
            <v>284934.94760000001</v>
          </cell>
          <cell r="O35225">
            <v>3008017.63</v>
          </cell>
          <cell r="P35225">
            <v>84.829212420000005</v>
          </cell>
          <cell r="Q35225">
            <v>27.178049940000001</v>
          </cell>
        </row>
        <row r="35226">
          <cell r="H35226" t="str">
            <v>118-27-2</v>
          </cell>
          <cell r="I35226" t="str">
            <v>118-27</v>
          </cell>
          <cell r="J35226">
            <v>2</v>
          </cell>
          <cell r="K35226">
            <v>1</v>
          </cell>
          <cell r="L35226">
            <v>1</v>
          </cell>
          <cell r="M35226">
            <v>45</v>
          </cell>
          <cell r="N35226">
            <v>284934.94760000001</v>
          </cell>
          <cell r="O35226">
            <v>3008167.63</v>
          </cell>
          <cell r="P35226">
            <v>84.829186219999997</v>
          </cell>
          <cell r="Q35226">
            <v>27.179403220000001</v>
          </cell>
        </row>
        <row r="35227">
          <cell r="H35227" t="str">
            <v>118-27-3</v>
          </cell>
          <cell r="I35227" t="str">
            <v>118-27</v>
          </cell>
          <cell r="J35227">
            <v>2</v>
          </cell>
          <cell r="K35227">
            <v>1</v>
          </cell>
          <cell r="L35227">
            <v>1</v>
          </cell>
          <cell r="M35227">
            <v>45</v>
          </cell>
          <cell r="N35227">
            <v>284934.94760000001</v>
          </cell>
          <cell r="O35227">
            <v>3008317.63</v>
          </cell>
          <cell r="P35227">
            <v>84.829160020000003</v>
          </cell>
          <cell r="Q35227">
            <v>27.180756500000001</v>
          </cell>
        </row>
        <row r="35228">
          <cell r="H35228" t="str">
            <v>118-27-4</v>
          </cell>
          <cell r="I35228" t="str">
            <v>118-27</v>
          </cell>
          <cell r="J35228">
            <v>2</v>
          </cell>
          <cell r="K35228">
            <v>1</v>
          </cell>
          <cell r="L35228">
            <v>1</v>
          </cell>
          <cell r="M35228">
            <v>45</v>
          </cell>
          <cell r="N35228">
            <v>285234.94760000001</v>
          </cell>
          <cell r="O35228">
            <v>3008017.63</v>
          </cell>
          <cell r="P35228">
            <v>84.832238750000002</v>
          </cell>
          <cell r="Q35228">
            <v>27.17809677</v>
          </cell>
        </row>
        <row r="35229">
          <cell r="H35229" t="str">
            <v>118-27-5</v>
          </cell>
          <cell r="I35229" t="str">
            <v>118-27</v>
          </cell>
          <cell r="J35229">
            <v>2</v>
          </cell>
          <cell r="K35229">
            <v>1</v>
          </cell>
          <cell r="L35229">
            <v>1</v>
          </cell>
          <cell r="M35229">
            <v>45</v>
          </cell>
          <cell r="N35229">
            <v>285234.94760000001</v>
          </cell>
          <cell r="O35229">
            <v>3008167.63</v>
          </cell>
          <cell r="P35229">
            <v>84.832212589999997</v>
          </cell>
          <cell r="Q35229">
            <v>27.17945005</v>
          </cell>
        </row>
        <row r="35230">
          <cell r="H35230" t="str">
            <v>118-27-6</v>
          </cell>
          <cell r="I35230" t="str">
            <v>118-27</v>
          </cell>
          <cell r="J35230">
            <v>2</v>
          </cell>
          <cell r="K35230">
            <v>1</v>
          </cell>
          <cell r="L35230">
            <v>1</v>
          </cell>
          <cell r="M35230">
            <v>45</v>
          </cell>
          <cell r="N35230">
            <v>285234.94760000001</v>
          </cell>
          <cell r="O35230">
            <v>3008317.63</v>
          </cell>
          <cell r="P35230">
            <v>84.832186429999993</v>
          </cell>
          <cell r="Q35230">
            <v>27.180803340000001</v>
          </cell>
        </row>
        <row r="35231">
          <cell r="H35231" t="str">
            <v>118-28-1</v>
          </cell>
          <cell r="I35231" t="str">
            <v>118-28</v>
          </cell>
          <cell r="J35231">
            <v>2</v>
          </cell>
          <cell r="K35231">
            <v>1</v>
          </cell>
          <cell r="L35231">
            <v>1</v>
          </cell>
          <cell r="M35231">
            <v>45</v>
          </cell>
          <cell r="N35231">
            <v>285031.62939999998</v>
          </cell>
          <cell r="O35231">
            <v>3012016.4610000001</v>
          </cell>
          <cell r="P35231">
            <v>84.829488960000006</v>
          </cell>
          <cell r="Q35231">
            <v>27.214141860000002</v>
          </cell>
        </row>
        <row r="35232">
          <cell r="H35232" t="str">
            <v>118-28-2</v>
          </cell>
          <cell r="I35232" t="str">
            <v>118-28</v>
          </cell>
          <cell r="J35232">
            <v>2</v>
          </cell>
          <cell r="K35232">
            <v>1</v>
          </cell>
          <cell r="L35232">
            <v>1</v>
          </cell>
          <cell r="M35232">
            <v>45</v>
          </cell>
          <cell r="N35232">
            <v>285031.62939999998</v>
          </cell>
          <cell r="O35232">
            <v>3012166.4610000001</v>
          </cell>
          <cell r="P35232">
            <v>84.829462719999995</v>
          </cell>
          <cell r="Q35232">
            <v>27.215495140000002</v>
          </cell>
        </row>
        <row r="35233">
          <cell r="H35233" t="str">
            <v>118-28-3</v>
          </cell>
          <cell r="I35233" t="str">
            <v>118-28</v>
          </cell>
          <cell r="J35233">
            <v>2</v>
          </cell>
          <cell r="K35233">
            <v>1</v>
          </cell>
          <cell r="L35233">
            <v>1</v>
          </cell>
          <cell r="M35233">
            <v>45</v>
          </cell>
          <cell r="N35233">
            <v>285031.62939999998</v>
          </cell>
          <cell r="O35233">
            <v>3012316.4610000001</v>
          </cell>
          <cell r="P35233">
            <v>84.829436479999998</v>
          </cell>
          <cell r="Q35233">
            <v>27.216848410000001</v>
          </cell>
        </row>
        <row r="35234">
          <cell r="H35234" t="str">
            <v>118-28-4</v>
          </cell>
          <cell r="I35234" t="str">
            <v>118-28</v>
          </cell>
          <cell r="J35234">
            <v>2</v>
          </cell>
          <cell r="K35234">
            <v>1</v>
          </cell>
          <cell r="L35234">
            <v>1</v>
          </cell>
          <cell r="M35234">
            <v>45</v>
          </cell>
          <cell r="N35234">
            <v>285331.62939999998</v>
          </cell>
          <cell r="O35234">
            <v>3012016.4610000001</v>
          </cell>
          <cell r="P35234">
            <v>84.832516269999999</v>
          </cell>
          <cell r="Q35234">
            <v>27.214188740000001</v>
          </cell>
        </row>
        <row r="35235">
          <cell r="H35235" t="str">
            <v>118-28-5</v>
          </cell>
          <cell r="I35235" t="str">
            <v>118-28</v>
          </cell>
          <cell r="J35235">
            <v>2</v>
          </cell>
          <cell r="K35235">
            <v>1</v>
          </cell>
          <cell r="L35235">
            <v>1</v>
          </cell>
          <cell r="M35235">
            <v>45</v>
          </cell>
          <cell r="N35235">
            <v>285331.62939999998</v>
          </cell>
          <cell r="O35235">
            <v>3012166.4610000001</v>
          </cell>
          <cell r="P35235">
            <v>84.832490070000006</v>
          </cell>
          <cell r="Q35235">
            <v>27.215542020000001</v>
          </cell>
        </row>
        <row r="35236">
          <cell r="H35236" t="str">
            <v>118-28-6</v>
          </cell>
          <cell r="I35236" t="str">
            <v>118-28</v>
          </cell>
          <cell r="J35236">
            <v>2</v>
          </cell>
          <cell r="K35236">
            <v>1</v>
          </cell>
          <cell r="L35236">
            <v>1</v>
          </cell>
          <cell r="M35236">
            <v>45</v>
          </cell>
          <cell r="N35236">
            <v>285331.62939999998</v>
          </cell>
          <cell r="O35236">
            <v>3012316.4610000001</v>
          </cell>
          <cell r="P35236">
            <v>84.832463869999998</v>
          </cell>
          <cell r="Q35236">
            <v>27.21689529</v>
          </cell>
        </row>
        <row r="35237">
          <cell r="H35237" t="str">
            <v>118-29-1</v>
          </cell>
          <cell r="I35237" t="str">
            <v>118-29</v>
          </cell>
          <cell r="J35237">
            <v>2</v>
          </cell>
          <cell r="K35237">
            <v>1</v>
          </cell>
          <cell r="L35237">
            <v>1</v>
          </cell>
          <cell r="M35237">
            <v>45</v>
          </cell>
          <cell r="N35237">
            <v>285128.3113</v>
          </cell>
          <cell r="O35237">
            <v>3016015.2930000001</v>
          </cell>
          <cell r="P35237">
            <v>84.829764819999994</v>
          </cell>
          <cell r="Q35237">
            <v>27.250233619999999</v>
          </cell>
        </row>
        <row r="35238">
          <cell r="H35238" t="str">
            <v>118-29-2</v>
          </cell>
          <cell r="I35238" t="str">
            <v>118-29</v>
          </cell>
          <cell r="J35238">
            <v>2</v>
          </cell>
          <cell r="K35238">
            <v>1</v>
          </cell>
          <cell r="L35238">
            <v>1</v>
          </cell>
          <cell r="M35238">
            <v>45</v>
          </cell>
          <cell r="N35238">
            <v>285128.3113</v>
          </cell>
          <cell r="O35238">
            <v>3016165.2930000001</v>
          </cell>
          <cell r="P35238">
            <v>84.829738550000002</v>
          </cell>
          <cell r="Q35238">
            <v>27.251586889999999</v>
          </cell>
        </row>
        <row r="35239">
          <cell r="H35239" t="str">
            <v>118-29-3</v>
          </cell>
          <cell r="I35239" t="str">
            <v>118-29</v>
          </cell>
          <cell r="J35239">
            <v>2</v>
          </cell>
          <cell r="K35239">
            <v>1</v>
          </cell>
          <cell r="L35239">
            <v>1</v>
          </cell>
          <cell r="M35239">
            <v>45</v>
          </cell>
          <cell r="N35239">
            <v>285128.3113</v>
          </cell>
          <cell r="O35239">
            <v>3016315.2930000001</v>
          </cell>
          <cell r="P35239">
            <v>84.829712270000002</v>
          </cell>
          <cell r="Q35239">
            <v>27.252940150000001</v>
          </cell>
        </row>
        <row r="35240">
          <cell r="H35240" t="str">
            <v>118-29-4</v>
          </cell>
          <cell r="I35240" t="str">
            <v>118-29</v>
          </cell>
          <cell r="J35240">
            <v>2</v>
          </cell>
          <cell r="K35240">
            <v>1</v>
          </cell>
          <cell r="L35240">
            <v>1</v>
          </cell>
          <cell r="M35240">
            <v>45</v>
          </cell>
          <cell r="N35240">
            <v>285428.3113</v>
          </cell>
          <cell r="O35240">
            <v>3016015.2930000001</v>
          </cell>
          <cell r="P35240">
            <v>84.832793109999997</v>
          </cell>
          <cell r="Q35240">
            <v>27.250280549999999</v>
          </cell>
        </row>
        <row r="35241">
          <cell r="H35241" t="str">
            <v>118-29-5</v>
          </cell>
          <cell r="I35241" t="str">
            <v>118-29</v>
          </cell>
          <cell r="J35241">
            <v>2</v>
          </cell>
          <cell r="K35241">
            <v>1</v>
          </cell>
          <cell r="L35241">
            <v>1</v>
          </cell>
          <cell r="M35241">
            <v>45</v>
          </cell>
          <cell r="N35241">
            <v>285428.3113</v>
          </cell>
          <cell r="O35241">
            <v>3016165.2930000001</v>
          </cell>
          <cell r="P35241">
            <v>84.83276687</v>
          </cell>
          <cell r="Q35241">
            <v>27.251633819999999</v>
          </cell>
        </row>
        <row r="35242">
          <cell r="H35242" t="str">
            <v>118-29-6</v>
          </cell>
          <cell r="I35242" t="str">
            <v>118-29</v>
          </cell>
          <cell r="J35242">
            <v>2</v>
          </cell>
          <cell r="K35242">
            <v>1</v>
          </cell>
          <cell r="L35242">
            <v>1</v>
          </cell>
          <cell r="M35242">
            <v>45</v>
          </cell>
          <cell r="N35242">
            <v>285428.3113</v>
          </cell>
          <cell r="O35242">
            <v>3016315.2930000001</v>
          </cell>
          <cell r="P35242">
            <v>84.832740630000004</v>
          </cell>
          <cell r="Q35242">
            <v>27.252987090000001</v>
          </cell>
        </row>
        <row r="35243">
          <cell r="H35243" t="str">
            <v>118-30-1</v>
          </cell>
          <cell r="I35243" t="str">
            <v>118-30</v>
          </cell>
          <cell r="J35243">
            <v>2</v>
          </cell>
          <cell r="K35243">
            <v>1</v>
          </cell>
          <cell r="L35243">
            <v>1</v>
          </cell>
          <cell r="M35243">
            <v>45</v>
          </cell>
          <cell r="N35243">
            <v>285224.99310000002</v>
          </cell>
          <cell r="O35243">
            <v>3020014.1239999998</v>
          </cell>
          <cell r="P35243">
            <v>84.830040010000005</v>
          </cell>
          <cell r="Q35243">
            <v>27.286325210000001</v>
          </cell>
        </row>
        <row r="35244">
          <cell r="H35244" t="str">
            <v>118-30-2</v>
          </cell>
          <cell r="I35244" t="str">
            <v>118-30</v>
          </cell>
          <cell r="J35244">
            <v>2</v>
          </cell>
          <cell r="K35244">
            <v>1</v>
          </cell>
          <cell r="L35244">
            <v>1</v>
          </cell>
          <cell r="M35244">
            <v>45</v>
          </cell>
          <cell r="N35244">
            <v>285224.99310000002</v>
          </cell>
          <cell r="O35244">
            <v>3020164.1239999998</v>
          </cell>
          <cell r="P35244">
            <v>84.830013690000001</v>
          </cell>
          <cell r="Q35244">
            <v>27.287678469999999</v>
          </cell>
        </row>
        <row r="35245">
          <cell r="H35245" t="str">
            <v>118-30-3</v>
          </cell>
          <cell r="I35245" t="str">
            <v>118-30</v>
          </cell>
          <cell r="J35245">
            <v>2</v>
          </cell>
          <cell r="K35245">
            <v>2</v>
          </cell>
          <cell r="L35245">
            <v>2</v>
          </cell>
          <cell r="M35245">
            <v>45</v>
          </cell>
          <cell r="N35245">
            <v>285224.99310000002</v>
          </cell>
          <cell r="O35245">
            <v>3020314.1239999998</v>
          </cell>
          <cell r="P35245">
            <v>84.829987380000006</v>
          </cell>
          <cell r="Q35245">
            <v>27.289031730000001</v>
          </cell>
        </row>
        <row r="35246">
          <cell r="H35246" t="str">
            <v>118-30-4</v>
          </cell>
          <cell r="I35246" t="str">
            <v>118-30</v>
          </cell>
          <cell r="J35246">
            <v>2</v>
          </cell>
          <cell r="K35246">
            <v>1</v>
          </cell>
          <cell r="L35246">
            <v>1</v>
          </cell>
          <cell r="M35246">
            <v>45</v>
          </cell>
          <cell r="N35246">
            <v>285524.99310000002</v>
          </cell>
          <cell r="O35246">
            <v>3020014.1239999998</v>
          </cell>
          <cell r="P35246">
            <v>84.833069269999996</v>
          </cell>
          <cell r="Q35246">
            <v>27.286372190000002</v>
          </cell>
        </row>
        <row r="35247">
          <cell r="H35247" t="str">
            <v>118-30-5</v>
          </cell>
          <cell r="I35247" t="str">
            <v>118-30</v>
          </cell>
          <cell r="J35247">
            <v>2</v>
          </cell>
          <cell r="K35247">
            <v>1</v>
          </cell>
          <cell r="L35247">
            <v>1</v>
          </cell>
          <cell r="M35247">
            <v>45</v>
          </cell>
          <cell r="N35247">
            <v>285524.99310000002</v>
          </cell>
          <cell r="O35247">
            <v>3020164.1239999998</v>
          </cell>
          <cell r="P35247">
            <v>84.833043000000004</v>
          </cell>
          <cell r="Q35247">
            <v>27.287725460000001</v>
          </cell>
        </row>
        <row r="35248">
          <cell r="H35248" t="str">
            <v>118-30-6</v>
          </cell>
          <cell r="I35248" t="str">
            <v>118-30</v>
          </cell>
          <cell r="J35248">
            <v>2</v>
          </cell>
          <cell r="K35248">
            <v>2</v>
          </cell>
          <cell r="L35248">
            <v>2</v>
          </cell>
          <cell r="M35248">
            <v>45</v>
          </cell>
          <cell r="N35248">
            <v>285524.99310000002</v>
          </cell>
          <cell r="O35248">
            <v>3020314.1239999998</v>
          </cell>
          <cell r="P35248">
            <v>84.833016720000003</v>
          </cell>
          <cell r="Q35248">
            <v>27.289078719999999</v>
          </cell>
        </row>
        <row r="35249">
          <cell r="H35249" t="str">
            <v>118-31-1</v>
          </cell>
          <cell r="I35249" t="str">
            <v>118-31</v>
          </cell>
          <cell r="J35249">
            <v>2</v>
          </cell>
          <cell r="K35249">
            <v>2</v>
          </cell>
          <cell r="L35249">
            <v>2</v>
          </cell>
          <cell r="M35249">
            <v>45</v>
          </cell>
          <cell r="N35249">
            <v>285321.67489999998</v>
          </cell>
          <cell r="O35249">
            <v>3024012.9550000001</v>
          </cell>
          <cell r="P35249">
            <v>84.830314509999994</v>
          </cell>
          <cell r="Q35249">
            <v>27.32241664</v>
          </cell>
        </row>
        <row r="35250">
          <cell r="H35250" t="str">
            <v>118-31-2</v>
          </cell>
          <cell r="I35250" t="str">
            <v>118-31</v>
          </cell>
          <cell r="J35250">
            <v>2</v>
          </cell>
          <cell r="K35250">
            <v>2</v>
          </cell>
          <cell r="L35250">
            <v>2</v>
          </cell>
          <cell r="M35250">
            <v>45</v>
          </cell>
          <cell r="N35250">
            <v>285321.67489999998</v>
          </cell>
          <cell r="O35250">
            <v>3024162.9550000001</v>
          </cell>
          <cell r="P35250">
            <v>84.830288159999995</v>
          </cell>
          <cell r="Q35250">
            <v>27.323769899999999</v>
          </cell>
        </row>
        <row r="35251">
          <cell r="H35251" t="str">
            <v>118-31-3</v>
          </cell>
          <cell r="I35251" t="str">
            <v>118-31</v>
          </cell>
          <cell r="J35251">
            <v>2</v>
          </cell>
          <cell r="K35251">
            <v>2</v>
          </cell>
          <cell r="L35251">
            <v>2</v>
          </cell>
          <cell r="M35251">
            <v>45</v>
          </cell>
          <cell r="N35251">
            <v>285321.67489999998</v>
          </cell>
          <cell r="O35251">
            <v>3024312.9550000001</v>
          </cell>
          <cell r="P35251">
            <v>84.830261809999996</v>
          </cell>
          <cell r="Q35251">
            <v>27.32512315</v>
          </cell>
        </row>
        <row r="35252">
          <cell r="H35252" t="str">
            <v>118-31-4</v>
          </cell>
          <cell r="I35252" t="str">
            <v>118-31</v>
          </cell>
          <cell r="J35252">
            <v>2</v>
          </cell>
          <cell r="K35252">
            <v>2</v>
          </cell>
          <cell r="L35252">
            <v>2</v>
          </cell>
          <cell r="M35252">
            <v>45</v>
          </cell>
          <cell r="N35252">
            <v>285621.67489999998</v>
          </cell>
          <cell r="O35252">
            <v>3024012.9550000001</v>
          </cell>
          <cell r="P35252">
            <v>84.833344760000003</v>
          </cell>
          <cell r="Q35252">
            <v>27.322463679999998</v>
          </cell>
        </row>
        <row r="35253">
          <cell r="H35253" t="str">
            <v>118-31-5</v>
          </cell>
          <cell r="I35253" t="str">
            <v>118-31</v>
          </cell>
          <cell r="J35253">
            <v>2</v>
          </cell>
          <cell r="K35253">
            <v>2</v>
          </cell>
          <cell r="L35253">
            <v>2</v>
          </cell>
          <cell r="M35253">
            <v>45</v>
          </cell>
          <cell r="N35253">
            <v>285621.67489999998</v>
          </cell>
          <cell r="O35253">
            <v>3024162.9550000001</v>
          </cell>
          <cell r="P35253">
            <v>84.833318449999993</v>
          </cell>
          <cell r="Q35253">
            <v>27.32381693</v>
          </cell>
        </row>
        <row r="35254">
          <cell r="H35254" t="str">
            <v>118-31-6</v>
          </cell>
          <cell r="I35254" t="str">
            <v>118-31</v>
          </cell>
          <cell r="J35254">
            <v>2</v>
          </cell>
          <cell r="K35254">
            <v>2</v>
          </cell>
          <cell r="L35254">
            <v>2</v>
          </cell>
          <cell r="M35254">
            <v>45</v>
          </cell>
          <cell r="N35254">
            <v>285621.67489999998</v>
          </cell>
          <cell r="O35254">
            <v>3024312.9550000001</v>
          </cell>
          <cell r="P35254">
            <v>84.833292130000004</v>
          </cell>
          <cell r="Q35254">
            <v>27.325170190000001</v>
          </cell>
        </row>
        <row r="35255">
          <cell r="H35255" t="str">
            <v>118-32-1</v>
          </cell>
          <cell r="I35255" t="str">
            <v>118-32</v>
          </cell>
          <cell r="J35255">
            <v>2</v>
          </cell>
          <cell r="K35255">
            <v>2</v>
          </cell>
          <cell r="L35255">
            <v>2</v>
          </cell>
          <cell r="M35255">
            <v>45</v>
          </cell>
          <cell r="N35255">
            <v>285418.3567</v>
          </cell>
          <cell r="O35255">
            <v>3028011.787</v>
          </cell>
          <cell r="P35255">
            <v>84.830588340000006</v>
          </cell>
          <cell r="Q35255">
            <v>27.35850791</v>
          </cell>
        </row>
        <row r="35256">
          <cell r="H35256" t="str">
            <v>118-32-2</v>
          </cell>
          <cell r="I35256" t="str">
            <v>118-32</v>
          </cell>
          <cell r="J35256">
            <v>2</v>
          </cell>
          <cell r="K35256">
            <v>2</v>
          </cell>
          <cell r="L35256">
            <v>2</v>
          </cell>
          <cell r="M35256">
            <v>45</v>
          </cell>
          <cell r="N35256">
            <v>285418.3567</v>
          </cell>
          <cell r="O35256">
            <v>3028161.787</v>
          </cell>
          <cell r="P35256">
            <v>84.830561950000003</v>
          </cell>
          <cell r="Q35256">
            <v>27.359861160000001</v>
          </cell>
        </row>
        <row r="35257">
          <cell r="H35257" t="str">
            <v>118-32-3</v>
          </cell>
          <cell r="I35257" t="str">
            <v>118-32</v>
          </cell>
          <cell r="J35257">
            <v>2</v>
          </cell>
          <cell r="K35257">
            <v>2</v>
          </cell>
          <cell r="L35257">
            <v>2</v>
          </cell>
          <cell r="M35257">
            <v>45</v>
          </cell>
          <cell r="N35257">
            <v>285418.3567</v>
          </cell>
          <cell r="O35257">
            <v>3028311.787</v>
          </cell>
          <cell r="P35257">
            <v>84.830535560000001</v>
          </cell>
          <cell r="Q35257">
            <v>27.361214400000001</v>
          </cell>
        </row>
        <row r="35258">
          <cell r="H35258" t="str">
            <v>118-32-4</v>
          </cell>
          <cell r="I35258" t="str">
            <v>118-32</v>
          </cell>
          <cell r="J35258">
            <v>2</v>
          </cell>
          <cell r="K35258">
            <v>2</v>
          </cell>
          <cell r="L35258">
            <v>2</v>
          </cell>
          <cell r="M35258">
            <v>45</v>
          </cell>
          <cell r="N35258">
            <v>285718.3567</v>
          </cell>
          <cell r="O35258">
            <v>3028011.787</v>
          </cell>
          <cell r="P35258">
            <v>84.833619569999996</v>
          </cell>
          <cell r="Q35258">
            <v>27.358554989999998</v>
          </cell>
        </row>
        <row r="35259">
          <cell r="H35259" t="str">
            <v>118-32-5</v>
          </cell>
          <cell r="I35259" t="str">
            <v>118-32</v>
          </cell>
          <cell r="J35259">
            <v>2</v>
          </cell>
          <cell r="K35259">
            <v>2</v>
          </cell>
          <cell r="L35259">
            <v>2</v>
          </cell>
          <cell r="M35259">
            <v>45</v>
          </cell>
          <cell r="N35259">
            <v>285718.3567</v>
          </cell>
          <cell r="O35259">
            <v>3028161.787</v>
          </cell>
          <cell r="P35259">
            <v>84.833593219999997</v>
          </cell>
          <cell r="Q35259">
            <v>27.359908239999999</v>
          </cell>
        </row>
        <row r="35260">
          <cell r="H35260" t="str">
            <v>118-32-6</v>
          </cell>
          <cell r="I35260" t="str">
            <v>118-32</v>
          </cell>
          <cell r="J35260">
            <v>2</v>
          </cell>
          <cell r="K35260">
            <v>2</v>
          </cell>
          <cell r="L35260">
            <v>2</v>
          </cell>
          <cell r="M35260">
            <v>45</v>
          </cell>
          <cell r="N35260">
            <v>285718.3567</v>
          </cell>
          <cell r="O35260">
            <v>3028311.787</v>
          </cell>
          <cell r="P35260">
            <v>84.833566869999999</v>
          </cell>
          <cell r="Q35260">
            <v>27.36126149</v>
          </cell>
        </row>
        <row r="35261">
          <cell r="H35261" t="str">
            <v>118-33-1</v>
          </cell>
          <cell r="I35261" t="str">
            <v>118-33</v>
          </cell>
          <cell r="J35261">
            <v>2</v>
          </cell>
          <cell r="K35261">
            <v>2</v>
          </cell>
          <cell r="L35261">
            <v>2</v>
          </cell>
          <cell r="M35261">
            <v>45</v>
          </cell>
          <cell r="N35261">
            <v>285515.03860000003</v>
          </cell>
          <cell r="O35261">
            <v>3032010.6179999998</v>
          </cell>
          <cell r="P35261">
            <v>84.830861479999996</v>
          </cell>
          <cell r="Q35261">
            <v>27.39459901</v>
          </cell>
        </row>
        <row r="35262">
          <cell r="H35262" t="str">
            <v>118-33-2</v>
          </cell>
          <cell r="I35262" t="str">
            <v>118-33</v>
          </cell>
          <cell r="J35262">
            <v>2</v>
          </cell>
          <cell r="K35262">
            <v>2</v>
          </cell>
          <cell r="L35262">
            <v>2</v>
          </cell>
          <cell r="M35262">
            <v>45</v>
          </cell>
          <cell r="N35262">
            <v>285515.03860000003</v>
          </cell>
          <cell r="O35262">
            <v>3032160.6179999998</v>
          </cell>
          <cell r="P35262">
            <v>84.830835059999998</v>
          </cell>
          <cell r="Q35262">
            <v>27.395952250000001</v>
          </cell>
        </row>
        <row r="35263">
          <cell r="H35263" t="str">
            <v>118-33-3</v>
          </cell>
          <cell r="I35263" t="str">
            <v>118-33</v>
          </cell>
          <cell r="J35263">
            <v>2</v>
          </cell>
          <cell r="K35263">
            <v>2</v>
          </cell>
          <cell r="L35263">
            <v>2</v>
          </cell>
          <cell r="M35263">
            <v>45</v>
          </cell>
          <cell r="N35263">
            <v>285515.03860000003</v>
          </cell>
          <cell r="O35263">
            <v>3032310.6179999998</v>
          </cell>
          <cell r="P35263">
            <v>84.830808640000001</v>
          </cell>
          <cell r="Q35263">
            <v>27.397305490000001</v>
          </cell>
        </row>
        <row r="35264">
          <cell r="H35264" t="str">
            <v>118-33-4</v>
          </cell>
          <cell r="I35264" t="str">
            <v>118-33</v>
          </cell>
          <cell r="J35264">
            <v>2</v>
          </cell>
          <cell r="K35264">
            <v>2</v>
          </cell>
          <cell r="L35264">
            <v>2</v>
          </cell>
          <cell r="M35264">
            <v>45</v>
          </cell>
          <cell r="N35264">
            <v>285815.03860000003</v>
          </cell>
          <cell r="O35264">
            <v>3032010.6179999998</v>
          </cell>
          <cell r="P35264">
            <v>84.833893700000004</v>
          </cell>
          <cell r="Q35264">
            <v>27.39464615</v>
          </cell>
        </row>
        <row r="35265">
          <cell r="H35265" t="str">
            <v>118-33-5</v>
          </cell>
          <cell r="I35265" t="str">
            <v>118-33</v>
          </cell>
          <cell r="J35265">
            <v>2</v>
          </cell>
          <cell r="K35265">
            <v>2</v>
          </cell>
          <cell r="L35265">
            <v>2</v>
          </cell>
          <cell r="M35265">
            <v>45</v>
          </cell>
          <cell r="N35265">
            <v>285815.03860000003</v>
          </cell>
          <cell r="O35265">
            <v>3032160.6179999998</v>
          </cell>
          <cell r="P35265">
            <v>84.833867310000002</v>
          </cell>
          <cell r="Q35265">
            <v>27.39599939</v>
          </cell>
        </row>
        <row r="35266">
          <cell r="H35266" t="str">
            <v>118-33-6</v>
          </cell>
          <cell r="I35266" t="str">
            <v>118-33</v>
          </cell>
          <cell r="J35266">
            <v>2</v>
          </cell>
          <cell r="K35266">
            <v>2</v>
          </cell>
          <cell r="L35266">
            <v>2</v>
          </cell>
          <cell r="M35266">
            <v>45</v>
          </cell>
          <cell r="N35266">
            <v>285815.03860000003</v>
          </cell>
          <cell r="O35266">
            <v>3032310.6179999998</v>
          </cell>
          <cell r="P35266">
            <v>84.83384092</v>
          </cell>
          <cell r="Q35266">
            <v>27.39735263</v>
          </cell>
        </row>
        <row r="35267">
          <cell r="H35267" t="str">
            <v>118-34-1</v>
          </cell>
          <cell r="I35267" t="str">
            <v>118-34</v>
          </cell>
          <cell r="J35267">
            <v>2</v>
          </cell>
          <cell r="K35267">
            <v>2</v>
          </cell>
          <cell r="L35267">
            <v>2</v>
          </cell>
          <cell r="M35267">
            <v>45</v>
          </cell>
          <cell r="N35267">
            <v>285611.72039999999</v>
          </cell>
          <cell r="O35267">
            <v>3036009.45</v>
          </cell>
          <cell r="P35267">
            <v>84.831133949999995</v>
          </cell>
          <cell r="Q35267">
            <v>27.430689950000001</v>
          </cell>
        </row>
        <row r="35268">
          <cell r="H35268" t="str">
            <v>118-34-2</v>
          </cell>
          <cell r="I35268" t="str">
            <v>118-34</v>
          </cell>
          <cell r="J35268">
            <v>2</v>
          </cell>
          <cell r="K35268">
            <v>2</v>
          </cell>
          <cell r="L35268">
            <v>2</v>
          </cell>
          <cell r="M35268">
            <v>45</v>
          </cell>
          <cell r="N35268">
            <v>285611.72039999999</v>
          </cell>
          <cell r="O35268">
            <v>3036159.45</v>
          </cell>
          <cell r="P35268">
            <v>84.831107489999994</v>
          </cell>
          <cell r="Q35268">
            <v>27.432043190000002</v>
          </cell>
        </row>
        <row r="35269">
          <cell r="H35269" t="str">
            <v>118-34-3</v>
          </cell>
          <cell r="I35269" t="str">
            <v>118-34</v>
          </cell>
          <cell r="J35269">
            <v>2</v>
          </cell>
          <cell r="K35269">
            <v>2</v>
          </cell>
          <cell r="L35269">
            <v>2</v>
          </cell>
          <cell r="M35269">
            <v>45</v>
          </cell>
          <cell r="N35269">
            <v>285611.72039999999</v>
          </cell>
          <cell r="O35269">
            <v>3036309.45</v>
          </cell>
          <cell r="P35269">
            <v>84.831081030000007</v>
          </cell>
          <cell r="Q35269">
            <v>27.433396420000001</v>
          </cell>
        </row>
        <row r="35270">
          <cell r="H35270" t="str">
            <v>118-34-4</v>
          </cell>
          <cell r="I35270" t="str">
            <v>118-34</v>
          </cell>
          <cell r="J35270">
            <v>2</v>
          </cell>
          <cell r="K35270">
            <v>2</v>
          </cell>
          <cell r="L35270">
            <v>2</v>
          </cell>
          <cell r="M35270">
            <v>45</v>
          </cell>
          <cell r="N35270">
            <v>285911.72039999999</v>
          </cell>
          <cell r="O35270">
            <v>3036009.45</v>
          </cell>
          <cell r="P35270">
            <v>84.834167149999999</v>
          </cell>
          <cell r="Q35270">
            <v>27.430737140000002</v>
          </cell>
        </row>
        <row r="35271">
          <cell r="H35271" t="str">
            <v>118-34-5</v>
          </cell>
          <cell r="I35271" t="str">
            <v>118-34</v>
          </cell>
          <cell r="J35271">
            <v>2</v>
          </cell>
          <cell r="K35271">
            <v>2</v>
          </cell>
          <cell r="L35271">
            <v>2</v>
          </cell>
          <cell r="M35271">
            <v>45</v>
          </cell>
          <cell r="N35271">
            <v>285911.72039999999</v>
          </cell>
          <cell r="O35271">
            <v>3036159.45</v>
          </cell>
          <cell r="P35271">
            <v>84.834140730000001</v>
          </cell>
          <cell r="Q35271">
            <v>27.432090380000002</v>
          </cell>
        </row>
        <row r="35272">
          <cell r="H35272" t="str">
            <v>118-34-6</v>
          </cell>
          <cell r="I35272" t="str">
            <v>118-34</v>
          </cell>
          <cell r="J35272">
            <v>2</v>
          </cell>
          <cell r="K35272">
            <v>2</v>
          </cell>
          <cell r="L35272">
            <v>2</v>
          </cell>
          <cell r="M35272">
            <v>45</v>
          </cell>
          <cell r="N35272">
            <v>285911.72039999999</v>
          </cell>
          <cell r="O35272">
            <v>3036309.45</v>
          </cell>
          <cell r="P35272">
            <v>84.834114299999996</v>
          </cell>
          <cell r="Q35272">
            <v>27.433443610000001</v>
          </cell>
        </row>
        <row r="35273">
          <cell r="H35273" t="str">
            <v>118-35-1</v>
          </cell>
          <cell r="I35273" t="str">
            <v>118-35</v>
          </cell>
          <cell r="J35273">
            <v>2</v>
          </cell>
          <cell r="K35273">
            <v>2</v>
          </cell>
          <cell r="L35273">
            <v>2</v>
          </cell>
          <cell r="M35273">
            <v>45</v>
          </cell>
          <cell r="N35273">
            <v>285708.40220000001</v>
          </cell>
          <cell r="O35273">
            <v>3040008.281</v>
          </cell>
          <cell r="P35273">
            <v>84.831405739999994</v>
          </cell>
          <cell r="Q35273">
            <v>27.46678073</v>
          </cell>
        </row>
        <row r="35274">
          <cell r="H35274" t="str">
            <v>118-35-2</v>
          </cell>
          <cell r="I35274" t="str">
            <v>118-35</v>
          </cell>
          <cell r="J35274">
            <v>2</v>
          </cell>
          <cell r="K35274">
            <v>2</v>
          </cell>
          <cell r="L35274">
            <v>2</v>
          </cell>
          <cell r="M35274">
            <v>45</v>
          </cell>
          <cell r="N35274">
            <v>285708.40220000001</v>
          </cell>
          <cell r="O35274">
            <v>3040158.281</v>
          </cell>
          <cell r="P35274">
            <v>84.831379249999998</v>
          </cell>
          <cell r="Q35274">
            <v>27.468133959999999</v>
          </cell>
        </row>
        <row r="35275">
          <cell r="H35275" t="str">
            <v>118-35-3</v>
          </cell>
          <cell r="I35275" t="str">
            <v>118-35</v>
          </cell>
          <cell r="J35275">
            <v>2</v>
          </cell>
          <cell r="K35275">
            <v>2</v>
          </cell>
          <cell r="L35275">
            <v>2</v>
          </cell>
          <cell r="M35275">
            <v>45</v>
          </cell>
          <cell r="N35275">
            <v>285708.40220000001</v>
          </cell>
          <cell r="O35275">
            <v>3040308.281</v>
          </cell>
          <cell r="P35275">
            <v>84.831352749999994</v>
          </cell>
          <cell r="Q35275">
            <v>27.469487180000002</v>
          </cell>
        </row>
        <row r="35276">
          <cell r="H35276" t="str">
            <v>118-35-4</v>
          </cell>
          <cell r="I35276" t="str">
            <v>118-35</v>
          </cell>
          <cell r="J35276">
            <v>2</v>
          </cell>
          <cell r="K35276">
            <v>2</v>
          </cell>
          <cell r="L35276">
            <v>2</v>
          </cell>
          <cell r="M35276">
            <v>45</v>
          </cell>
          <cell r="N35276">
            <v>286008.40220000001</v>
          </cell>
          <cell r="O35276">
            <v>3040008.281</v>
          </cell>
          <cell r="P35276">
            <v>84.834439930000002</v>
          </cell>
          <cell r="Q35276">
            <v>27.466827970000001</v>
          </cell>
        </row>
        <row r="35277">
          <cell r="H35277" t="str">
            <v>118-35-5</v>
          </cell>
          <cell r="I35277" t="str">
            <v>118-35</v>
          </cell>
          <cell r="J35277">
            <v>2</v>
          </cell>
          <cell r="K35277">
            <v>2</v>
          </cell>
          <cell r="L35277">
            <v>2</v>
          </cell>
          <cell r="M35277">
            <v>45</v>
          </cell>
          <cell r="N35277">
            <v>286008.40220000001</v>
          </cell>
          <cell r="O35277">
            <v>3040158.281</v>
          </cell>
          <cell r="P35277">
            <v>84.834413470000001</v>
          </cell>
          <cell r="Q35277">
            <v>27.4681812</v>
          </cell>
        </row>
        <row r="35278">
          <cell r="H35278" t="str">
            <v>118-35-6</v>
          </cell>
          <cell r="I35278" t="str">
            <v>118-35</v>
          </cell>
          <cell r="J35278">
            <v>2</v>
          </cell>
          <cell r="K35278">
            <v>2</v>
          </cell>
          <cell r="L35278">
            <v>2</v>
          </cell>
          <cell r="M35278">
            <v>45</v>
          </cell>
          <cell r="N35278">
            <v>286008.40220000001</v>
          </cell>
          <cell r="O35278">
            <v>3040308.281</v>
          </cell>
          <cell r="P35278">
            <v>84.83438701</v>
          </cell>
          <cell r="Q35278">
            <v>27.469534419999999</v>
          </cell>
        </row>
        <row r="35279">
          <cell r="H35279" t="str">
            <v>118-36-1</v>
          </cell>
          <cell r="I35279" t="str">
            <v>118-36</v>
          </cell>
          <cell r="J35279">
            <v>2</v>
          </cell>
          <cell r="K35279">
            <v>2</v>
          </cell>
          <cell r="L35279">
            <v>2</v>
          </cell>
          <cell r="M35279">
            <v>45</v>
          </cell>
          <cell r="N35279">
            <v>285805.08399999997</v>
          </cell>
          <cell r="O35279">
            <v>3044007.1120000002</v>
          </cell>
          <cell r="P35279">
            <v>84.831676849999994</v>
          </cell>
          <cell r="Q35279">
            <v>27.502871339999999</v>
          </cell>
        </row>
        <row r="35280">
          <cell r="H35280" t="str">
            <v>118-36-2</v>
          </cell>
          <cell r="I35280" t="str">
            <v>118-36</v>
          </cell>
          <cell r="J35280">
            <v>2</v>
          </cell>
          <cell r="K35280">
            <v>2</v>
          </cell>
          <cell r="L35280">
            <v>2</v>
          </cell>
          <cell r="M35280">
            <v>45</v>
          </cell>
          <cell r="N35280">
            <v>285805.08399999997</v>
          </cell>
          <cell r="O35280">
            <v>3044157.1120000002</v>
          </cell>
          <cell r="P35280">
            <v>84.831650319999994</v>
          </cell>
          <cell r="Q35280">
            <v>27.504224560000001</v>
          </cell>
        </row>
        <row r="35281">
          <cell r="H35281" t="str">
            <v>118-36-3</v>
          </cell>
          <cell r="I35281" t="str">
            <v>118-36</v>
          </cell>
          <cell r="J35281">
            <v>2</v>
          </cell>
          <cell r="K35281">
            <v>2</v>
          </cell>
          <cell r="L35281">
            <v>2</v>
          </cell>
          <cell r="M35281">
            <v>45</v>
          </cell>
          <cell r="N35281">
            <v>285805.08399999997</v>
          </cell>
          <cell r="O35281">
            <v>3044307.1120000002</v>
          </cell>
          <cell r="P35281">
            <v>84.831623780000001</v>
          </cell>
          <cell r="Q35281">
            <v>27.505577779999999</v>
          </cell>
        </row>
        <row r="35282">
          <cell r="H35282" t="str">
            <v>118-36-4</v>
          </cell>
          <cell r="I35282" t="str">
            <v>118-36</v>
          </cell>
          <cell r="J35282">
            <v>2</v>
          </cell>
          <cell r="K35282">
            <v>2</v>
          </cell>
          <cell r="L35282">
            <v>2</v>
          </cell>
          <cell r="M35282">
            <v>45</v>
          </cell>
          <cell r="N35282">
            <v>286105.08399999997</v>
          </cell>
          <cell r="O35282">
            <v>3044007.1120000002</v>
          </cell>
          <cell r="P35282">
            <v>84.834712030000006</v>
          </cell>
          <cell r="Q35282">
            <v>27.50291863</v>
          </cell>
        </row>
        <row r="35283">
          <cell r="H35283" t="str">
            <v>118-36-5</v>
          </cell>
          <cell r="I35283" t="str">
            <v>118-36</v>
          </cell>
          <cell r="J35283">
            <v>2</v>
          </cell>
          <cell r="K35283">
            <v>2</v>
          </cell>
          <cell r="L35283">
            <v>2</v>
          </cell>
          <cell r="M35283">
            <v>45</v>
          </cell>
          <cell r="N35283">
            <v>286105.08399999997</v>
          </cell>
          <cell r="O35283">
            <v>3044157.1120000002</v>
          </cell>
          <cell r="P35283">
            <v>84.834685530000002</v>
          </cell>
          <cell r="Q35283">
            <v>27.504271849999999</v>
          </cell>
        </row>
        <row r="35284">
          <cell r="H35284" t="str">
            <v>118-36-6</v>
          </cell>
          <cell r="I35284" t="str">
            <v>118-36</v>
          </cell>
          <cell r="J35284">
            <v>2</v>
          </cell>
          <cell r="K35284">
            <v>2</v>
          </cell>
          <cell r="L35284">
            <v>2</v>
          </cell>
          <cell r="M35284">
            <v>45</v>
          </cell>
          <cell r="N35284">
            <v>286105.08399999997</v>
          </cell>
          <cell r="O35284">
            <v>3044307.1120000002</v>
          </cell>
          <cell r="P35284">
            <v>84.834659029999997</v>
          </cell>
          <cell r="Q35284">
            <v>27.505625070000001</v>
          </cell>
        </row>
        <row r="35285">
          <cell r="H35285" t="str">
            <v>118-37-1</v>
          </cell>
          <cell r="I35285" t="str">
            <v>118-37</v>
          </cell>
          <cell r="J35285">
            <v>2</v>
          </cell>
          <cell r="K35285">
            <v>2</v>
          </cell>
          <cell r="L35285">
            <v>2</v>
          </cell>
          <cell r="M35285">
            <v>45</v>
          </cell>
          <cell r="N35285">
            <v>285901.7659</v>
          </cell>
          <cell r="O35285">
            <v>3048005.9440000001</v>
          </cell>
          <cell r="P35285">
            <v>84.831947290000002</v>
          </cell>
          <cell r="Q35285">
            <v>27.538961789999998</v>
          </cell>
        </row>
        <row r="35286">
          <cell r="H35286" t="str">
            <v>118-37-2</v>
          </cell>
          <cell r="I35286" t="str">
            <v>118-37</v>
          </cell>
          <cell r="J35286">
            <v>2</v>
          </cell>
          <cell r="K35286">
            <v>2</v>
          </cell>
          <cell r="L35286">
            <v>2</v>
          </cell>
          <cell r="M35286">
            <v>45</v>
          </cell>
          <cell r="N35286">
            <v>285901.7659</v>
          </cell>
          <cell r="O35286">
            <v>3048155.9440000001</v>
          </cell>
          <cell r="P35286">
            <v>84.831920710000006</v>
          </cell>
          <cell r="Q35286">
            <v>27.540315</v>
          </cell>
        </row>
        <row r="35287">
          <cell r="H35287" t="str">
            <v>118-37-3</v>
          </cell>
          <cell r="I35287" t="str">
            <v>118-37</v>
          </cell>
          <cell r="J35287">
            <v>2</v>
          </cell>
          <cell r="K35287">
            <v>2</v>
          </cell>
          <cell r="L35287">
            <v>2</v>
          </cell>
          <cell r="M35287">
            <v>45</v>
          </cell>
          <cell r="N35287">
            <v>285901.7659</v>
          </cell>
          <cell r="O35287">
            <v>3048305.9440000001</v>
          </cell>
          <cell r="P35287">
            <v>84.831894140000003</v>
          </cell>
          <cell r="Q35287">
            <v>27.541668210000001</v>
          </cell>
        </row>
        <row r="35288">
          <cell r="H35288" t="str">
            <v>118-37-4</v>
          </cell>
          <cell r="I35288" t="str">
            <v>118-37</v>
          </cell>
          <cell r="J35288">
            <v>2</v>
          </cell>
          <cell r="K35288">
            <v>2</v>
          </cell>
          <cell r="L35288">
            <v>2</v>
          </cell>
          <cell r="M35288">
            <v>45</v>
          </cell>
          <cell r="N35288">
            <v>286201.7659</v>
          </cell>
          <cell r="O35288">
            <v>3048005.9440000001</v>
          </cell>
          <cell r="P35288">
            <v>84.834983460000004</v>
          </cell>
          <cell r="Q35288">
            <v>27.53900913</v>
          </cell>
        </row>
        <row r="35289">
          <cell r="H35289" t="str">
            <v>118-37-5</v>
          </cell>
          <cell r="I35289" t="str">
            <v>118-37</v>
          </cell>
          <cell r="J35289">
            <v>2</v>
          </cell>
          <cell r="K35289">
            <v>2</v>
          </cell>
          <cell r="L35289">
            <v>2</v>
          </cell>
          <cell r="M35289">
            <v>45</v>
          </cell>
          <cell r="N35289">
            <v>286201.7659</v>
          </cell>
          <cell r="O35289">
            <v>3048155.9440000001</v>
          </cell>
          <cell r="P35289">
            <v>84.834956919999996</v>
          </cell>
          <cell r="Q35289">
            <v>27.540362349999999</v>
          </cell>
        </row>
        <row r="35290">
          <cell r="H35290" t="str">
            <v>118-37-6</v>
          </cell>
          <cell r="I35290" t="str">
            <v>118-37</v>
          </cell>
          <cell r="J35290">
            <v>2</v>
          </cell>
          <cell r="K35290">
            <v>2</v>
          </cell>
          <cell r="L35290">
            <v>2</v>
          </cell>
          <cell r="M35290">
            <v>45</v>
          </cell>
          <cell r="N35290">
            <v>286201.7659</v>
          </cell>
          <cell r="O35290">
            <v>3048305.9440000001</v>
          </cell>
          <cell r="P35290">
            <v>84.834930380000003</v>
          </cell>
          <cell r="Q35290">
            <v>27.54171556</v>
          </cell>
        </row>
        <row r="35291">
          <cell r="H35291" t="str">
            <v>118-38-1</v>
          </cell>
          <cell r="I35291" t="str">
            <v>118-38</v>
          </cell>
          <cell r="J35291">
            <v>2</v>
          </cell>
          <cell r="K35291">
            <v>3</v>
          </cell>
          <cell r="L35291">
            <v>3</v>
          </cell>
          <cell r="M35291">
            <v>45</v>
          </cell>
          <cell r="N35291">
            <v>285998.44770000002</v>
          </cell>
          <cell r="O35291">
            <v>3052004.7749999999</v>
          </cell>
          <cell r="P35291">
            <v>84.832217040000003</v>
          </cell>
          <cell r="Q35291">
            <v>27.575052079999999</v>
          </cell>
        </row>
        <row r="35292">
          <cell r="H35292" t="str">
            <v>118-38-2</v>
          </cell>
          <cell r="I35292" t="str">
            <v>118-38</v>
          </cell>
          <cell r="J35292">
            <v>2</v>
          </cell>
          <cell r="K35292">
            <v>3</v>
          </cell>
          <cell r="L35292">
            <v>3</v>
          </cell>
          <cell r="M35292">
            <v>45</v>
          </cell>
          <cell r="N35292">
            <v>285998.44770000002</v>
          </cell>
          <cell r="O35292">
            <v>3052154.7749999999</v>
          </cell>
          <cell r="P35292">
            <v>84.832190429999997</v>
          </cell>
          <cell r="Q35292">
            <v>27.576405279999999</v>
          </cell>
        </row>
        <row r="35293">
          <cell r="H35293" t="str">
            <v>118-38-3</v>
          </cell>
          <cell r="I35293" t="str">
            <v>118-38</v>
          </cell>
          <cell r="J35293">
            <v>2</v>
          </cell>
          <cell r="K35293">
            <v>3</v>
          </cell>
          <cell r="L35293">
            <v>3</v>
          </cell>
          <cell r="M35293">
            <v>45</v>
          </cell>
          <cell r="N35293">
            <v>285998.44770000002</v>
          </cell>
          <cell r="O35293">
            <v>3052304.7749999999</v>
          </cell>
          <cell r="P35293">
            <v>84.832163820000005</v>
          </cell>
          <cell r="Q35293">
            <v>27.577758490000001</v>
          </cell>
        </row>
        <row r="35294">
          <cell r="H35294" t="str">
            <v>118-38-4</v>
          </cell>
          <cell r="I35294" t="str">
            <v>118-38</v>
          </cell>
          <cell r="J35294">
            <v>2</v>
          </cell>
          <cell r="K35294">
            <v>3</v>
          </cell>
          <cell r="L35294">
            <v>3</v>
          </cell>
          <cell r="M35294">
            <v>45</v>
          </cell>
          <cell r="N35294">
            <v>286298.44770000002</v>
          </cell>
          <cell r="O35294">
            <v>3052004.7749999999</v>
          </cell>
          <cell r="P35294">
            <v>84.835254199999994</v>
          </cell>
          <cell r="Q35294">
            <v>27.575099470000001</v>
          </cell>
        </row>
        <row r="35295">
          <cell r="H35295" t="str">
            <v>118-38-5</v>
          </cell>
          <cell r="I35295" t="str">
            <v>118-38</v>
          </cell>
          <cell r="J35295">
            <v>2</v>
          </cell>
          <cell r="K35295">
            <v>3</v>
          </cell>
          <cell r="L35295">
            <v>3</v>
          </cell>
          <cell r="M35295">
            <v>45</v>
          </cell>
          <cell r="N35295">
            <v>286298.44770000002</v>
          </cell>
          <cell r="O35295">
            <v>3052154.7749999999</v>
          </cell>
          <cell r="P35295">
            <v>84.835227630000006</v>
          </cell>
          <cell r="Q35295">
            <v>27.576452669999998</v>
          </cell>
        </row>
        <row r="35296">
          <cell r="H35296" t="str">
            <v>118-38-6</v>
          </cell>
          <cell r="I35296" t="str">
            <v>118-38</v>
          </cell>
          <cell r="J35296">
            <v>2</v>
          </cell>
          <cell r="K35296">
            <v>3</v>
          </cell>
          <cell r="L35296">
            <v>3</v>
          </cell>
          <cell r="M35296">
            <v>45</v>
          </cell>
          <cell r="N35296">
            <v>286298.44770000002</v>
          </cell>
          <cell r="O35296">
            <v>3052304.7749999999</v>
          </cell>
          <cell r="P35296">
            <v>84.835201049999995</v>
          </cell>
          <cell r="Q35296">
            <v>27.57780588</v>
          </cell>
        </row>
        <row r="35297">
          <cell r="H35297" t="str">
            <v>118-39-1</v>
          </cell>
          <cell r="I35297" t="str">
            <v>118-39</v>
          </cell>
          <cell r="J35297">
            <v>2</v>
          </cell>
          <cell r="K35297">
            <v>3</v>
          </cell>
          <cell r="L35297">
            <v>3</v>
          </cell>
          <cell r="M35297">
            <v>45</v>
          </cell>
          <cell r="N35297">
            <v>286095.12949999998</v>
          </cell>
          <cell r="O35297">
            <v>3056003.6069999998</v>
          </cell>
          <cell r="P35297">
            <v>84.832486110000005</v>
          </cell>
          <cell r="Q35297">
            <v>27.6111422</v>
          </cell>
        </row>
        <row r="35298">
          <cell r="H35298" t="str">
            <v>118-39-2</v>
          </cell>
          <cell r="I35298" t="str">
            <v>118-39</v>
          </cell>
          <cell r="J35298">
            <v>2</v>
          </cell>
          <cell r="K35298">
            <v>3</v>
          </cell>
          <cell r="L35298">
            <v>3</v>
          </cell>
          <cell r="M35298">
            <v>45</v>
          </cell>
          <cell r="N35298">
            <v>286095.12949999998</v>
          </cell>
          <cell r="O35298">
            <v>3056153.6069999998</v>
          </cell>
          <cell r="P35298">
            <v>84.832459470000003</v>
          </cell>
          <cell r="Q35298">
            <v>27.612495389999999</v>
          </cell>
        </row>
        <row r="35299">
          <cell r="H35299" t="str">
            <v>118-39-3</v>
          </cell>
          <cell r="I35299" t="str">
            <v>118-39</v>
          </cell>
          <cell r="J35299">
            <v>2</v>
          </cell>
          <cell r="K35299">
            <v>3</v>
          </cell>
          <cell r="L35299">
            <v>3</v>
          </cell>
          <cell r="M35299">
            <v>45</v>
          </cell>
          <cell r="N35299">
            <v>286095.12949999998</v>
          </cell>
          <cell r="O35299">
            <v>3056303.6069999998</v>
          </cell>
          <cell r="P35299">
            <v>84.832432819999994</v>
          </cell>
          <cell r="Q35299">
            <v>27.61384859</v>
          </cell>
        </row>
        <row r="35300">
          <cell r="H35300" t="str">
            <v>118-39-4</v>
          </cell>
          <cell r="I35300" t="str">
            <v>118-39</v>
          </cell>
          <cell r="J35300">
            <v>2</v>
          </cell>
          <cell r="K35300">
            <v>3</v>
          </cell>
          <cell r="L35300">
            <v>3</v>
          </cell>
          <cell r="M35300">
            <v>45</v>
          </cell>
          <cell r="N35300">
            <v>286395.12949999998</v>
          </cell>
          <cell r="O35300">
            <v>3056003.6069999998</v>
          </cell>
          <cell r="P35300">
            <v>84.835524269999993</v>
          </cell>
          <cell r="Q35300">
            <v>27.611189639999999</v>
          </cell>
        </row>
        <row r="35301">
          <cell r="H35301" t="str">
            <v>118-39-5</v>
          </cell>
          <cell r="I35301" t="str">
            <v>118-39</v>
          </cell>
          <cell r="J35301">
            <v>2</v>
          </cell>
          <cell r="K35301">
            <v>3</v>
          </cell>
          <cell r="L35301">
            <v>3</v>
          </cell>
          <cell r="M35301">
            <v>45</v>
          </cell>
          <cell r="N35301">
            <v>286395.12949999998</v>
          </cell>
          <cell r="O35301">
            <v>3056153.6069999998</v>
          </cell>
          <cell r="P35301">
            <v>84.835497660000001</v>
          </cell>
          <cell r="Q35301">
            <v>27.61254284</v>
          </cell>
        </row>
        <row r="35302">
          <cell r="H35302" t="str">
            <v>118-39-6</v>
          </cell>
          <cell r="I35302" t="str">
            <v>118-39</v>
          </cell>
          <cell r="J35302">
            <v>2</v>
          </cell>
          <cell r="K35302">
            <v>3</v>
          </cell>
          <cell r="L35302">
            <v>3</v>
          </cell>
          <cell r="M35302">
            <v>45</v>
          </cell>
          <cell r="N35302">
            <v>286395.12949999998</v>
          </cell>
          <cell r="O35302">
            <v>3056303.6069999998</v>
          </cell>
          <cell r="P35302">
            <v>84.835471049999995</v>
          </cell>
          <cell r="Q35302">
            <v>27.61389604</v>
          </cell>
        </row>
        <row r="35303">
          <cell r="H35303" t="str">
            <v>118-40-1</v>
          </cell>
          <cell r="I35303" t="str">
            <v>118-40</v>
          </cell>
          <cell r="J35303">
            <v>2</v>
          </cell>
          <cell r="K35303">
            <v>3</v>
          </cell>
          <cell r="L35303">
            <v>3</v>
          </cell>
          <cell r="M35303">
            <v>45</v>
          </cell>
          <cell r="N35303">
            <v>286191.8113</v>
          </cell>
          <cell r="O35303">
            <v>3060002.4380000001</v>
          </cell>
          <cell r="P35303">
            <v>84.832754510000001</v>
          </cell>
          <cell r="Q35303">
            <v>27.647232150000001</v>
          </cell>
        </row>
        <row r="35304">
          <cell r="H35304" t="str">
            <v>118-40-2</v>
          </cell>
          <cell r="I35304" t="str">
            <v>118-40</v>
          </cell>
          <cell r="J35304">
            <v>2</v>
          </cell>
          <cell r="K35304">
            <v>3</v>
          </cell>
          <cell r="L35304">
            <v>3</v>
          </cell>
          <cell r="M35304">
            <v>45</v>
          </cell>
          <cell r="N35304">
            <v>286191.8113</v>
          </cell>
          <cell r="O35304">
            <v>3060152.4380000001</v>
          </cell>
          <cell r="P35304">
            <v>84.832727820000002</v>
          </cell>
          <cell r="Q35304">
            <v>27.64858534</v>
          </cell>
        </row>
        <row r="35305">
          <cell r="H35305" t="str">
            <v>118-40-3</v>
          </cell>
          <cell r="I35305" t="str">
            <v>118-40</v>
          </cell>
          <cell r="J35305">
            <v>2</v>
          </cell>
          <cell r="K35305">
            <v>3</v>
          </cell>
          <cell r="L35305">
            <v>3</v>
          </cell>
          <cell r="M35305">
            <v>45</v>
          </cell>
          <cell r="N35305">
            <v>286191.8113</v>
          </cell>
          <cell r="O35305">
            <v>3060302.4380000001</v>
          </cell>
          <cell r="P35305">
            <v>84.832701139999998</v>
          </cell>
          <cell r="Q35305">
            <v>27.64993853</v>
          </cell>
        </row>
        <row r="35306">
          <cell r="H35306" t="str">
            <v>118-40-4</v>
          </cell>
          <cell r="I35306" t="str">
            <v>118-40</v>
          </cell>
          <cell r="J35306">
            <v>2</v>
          </cell>
          <cell r="K35306">
            <v>3</v>
          </cell>
          <cell r="L35306">
            <v>3</v>
          </cell>
          <cell r="M35306">
            <v>45</v>
          </cell>
          <cell r="N35306">
            <v>286491.8113</v>
          </cell>
          <cell r="O35306">
            <v>3060002.4380000001</v>
          </cell>
          <cell r="P35306">
            <v>84.835793659999993</v>
          </cell>
          <cell r="Q35306">
            <v>27.647279640000001</v>
          </cell>
        </row>
        <row r="35307">
          <cell r="H35307" t="str">
            <v>118-40-5</v>
          </cell>
          <cell r="I35307" t="str">
            <v>118-40</v>
          </cell>
          <cell r="J35307">
            <v>2</v>
          </cell>
          <cell r="K35307">
            <v>3</v>
          </cell>
          <cell r="L35307">
            <v>3</v>
          </cell>
          <cell r="M35307">
            <v>45</v>
          </cell>
          <cell r="N35307">
            <v>286491.8113</v>
          </cell>
          <cell r="O35307">
            <v>3060152.4380000001</v>
          </cell>
          <cell r="P35307">
            <v>84.835767020000006</v>
          </cell>
          <cell r="Q35307">
            <v>27.648632840000001</v>
          </cell>
        </row>
        <row r="35308">
          <cell r="H35308" t="str">
            <v>118-40-6</v>
          </cell>
          <cell r="I35308" t="str">
            <v>118-40</v>
          </cell>
          <cell r="J35308">
            <v>2</v>
          </cell>
          <cell r="K35308">
            <v>3</v>
          </cell>
          <cell r="L35308">
            <v>3</v>
          </cell>
          <cell r="M35308">
            <v>45</v>
          </cell>
          <cell r="N35308">
            <v>286491.8113</v>
          </cell>
          <cell r="O35308">
            <v>3060302.4380000001</v>
          </cell>
          <cell r="P35308">
            <v>84.835740369999996</v>
          </cell>
          <cell r="Q35308">
            <v>27.649986030000001</v>
          </cell>
        </row>
        <row r="35309">
          <cell r="H35309" t="str">
            <v>118-41-1</v>
          </cell>
          <cell r="I35309" t="str">
            <v>118-41</v>
          </cell>
          <cell r="J35309">
            <v>2</v>
          </cell>
          <cell r="K35309">
            <v>3</v>
          </cell>
          <cell r="L35309">
            <v>3</v>
          </cell>
          <cell r="M35309">
            <v>45</v>
          </cell>
          <cell r="N35309">
            <v>286288.49320000003</v>
          </cell>
          <cell r="O35309">
            <v>3064001.2689999999</v>
          </cell>
          <cell r="P35309">
            <v>84.833022220000004</v>
          </cell>
          <cell r="Q35309">
            <v>27.683321939999999</v>
          </cell>
        </row>
        <row r="35310">
          <cell r="H35310" t="str">
            <v>118-41-2</v>
          </cell>
          <cell r="I35310" t="str">
            <v>118-41</v>
          </cell>
          <cell r="J35310">
            <v>2</v>
          </cell>
          <cell r="K35310">
            <v>3</v>
          </cell>
          <cell r="L35310">
            <v>3</v>
          </cell>
          <cell r="M35310">
            <v>45</v>
          </cell>
          <cell r="N35310">
            <v>286288.49320000003</v>
          </cell>
          <cell r="O35310">
            <v>3064151.2689999999</v>
          </cell>
          <cell r="P35310">
            <v>84.832995499999996</v>
          </cell>
          <cell r="Q35310">
            <v>27.684675129999999</v>
          </cell>
        </row>
        <row r="35311">
          <cell r="H35311" t="str">
            <v>118-41-3</v>
          </cell>
          <cell r="I35311" t="str">
            <v>118-41</v>
          </cell>
          <cell r="J35311">
            <v>2</v>
          </cell>
          <cell r="K35311">
            <v>3</v>
          </cell>
          <cell r="L35311">
            <v>3</v>
          </cell>
          <cell r="M35311">
            <v>45</v>
          </cell>
          <cell r="N35311">
            <v>286288.49320000003</v>
          </cell>
          <cell r="O35311">
            <v>3064301.2689999999</v>
          </cell>
          <cell r="P35311">
            <v>84.832968780000002</v>
          </cell>
          <cell r="Q35311">
            <v>27.686028310000001</v>
          </cell>
        </row>
        <row r="35312">
          <cell r="H35312" t="str">
            <v>118-41-4</v>
          </cell>
          <cell r="I35312" t="str">
            <v>118-41</v>
          </cell>
          <cell r="J35312">
            <v>2</v>
          </cell>
          <cell r="K35312">
            <v>3</v>
          </cell>
          <cell r="L35312">
            <v>3</v>
          </cell>
          <cell r="M35312">
            <v>45</v>
          </cell>
          <cell r="N35312">
            <v>286588.49320000003</v>
          </cell>
          <cell r="O35312">
            <v>3064001.2689999999</v>
          </cell>
          <cell r="P35312">
            <v>84.836062380000001</v>
          </cell>
          <cell r="Q35312">
            <v>27.68336948</v>
          </cell>
        </row>
        <row r="35313">
          <cell r="H35313" t="str">
            <v>118-41-5</v>
          </cell>
          <cell r="I35313" t="str">
            <v>118-41</v>
          </cell>
          <cell r="J35313">
            <v>2</v>
          </cell>
          <cell r="K35313">
            <v>3</v>
          </cell>
          <cell r="L35313">
            <v>3</v>
          </cell>
          <cell r="M35313">
            <v>45</v>
          </cell>
          <cell r="N35313">
            <v>286588.49320000003</v>
          </cell>
          <cell r="O35313">
            <v>3064151.2689999999</v>
          </cell>
          <cell r="P35313">
            <v>84.836035690000003</v>
          </cell>
          <cell r="Q35313">
            <v>27.684722669999999</v>
          </cell>
        </row>
        <row r="35314">
          <cell r="H35314" t="str">
            <v>118-41-6</v>
          </cell>
          <cell r="I35314" t="str">
            <v>118-41</v>
          </cell>
          <cell r="J35314">
            <v>2</v>
          </cell>
          <cell r="K35314">
            <v>3</v>
          </cell>
          <cell r="L35314">
            <v>3</v>
          </cell>
          <cell r="M35314">
            <v>45</v>
          </cell>
          <cell r="N35314">
            <v>286588.49320000003</v>
          </cell>
          <cell r="O35314">
            <v>3064301.2689999999</v>
          </cell>
          <cell r="P35314">
            <v>84.836009000000004</v>
          </cell>
          <cell r="Q35314">
            <v>27.686075859999999</v>
          </cell>
        </row>
        <row r="35315">
          <cell r="H35315" t="str">
            <v>118-42-1</v>
          </cell>
          <cell r="I35315" t="str">
            <v>118-42</v>
          </cell>
          <cell r="J35315">
            <v>2</v>
          </cell>
          <cell r="K35315">
            <v>3</v>
          </cell>
          <cell r="L35315">
            <v>3</v>
          </cell>
          <cell r="M35315">
            <v>45</v>
          </cell>
          <cell r="N35315">
            <v>286385.17499999999</v>
          </cell>
          <cell r="O35315">
            <v>3068000.1009999998</v>
          </cell>
          <cell r="P35315">
            <v>84.833289260000001</v>
          </cell>
          <cell r="Q35315">
            <v>27.719411569999998</v>
          </cell>
        </row>
        <row r="35316">
          <cell r="H35316" t="str">
            <v>118-42-2</v>
          </cell>
          <cell r="I35316" t="str">
            <v>118-42</v>
          </cell>
          <cell r="J35316">
            <v>2</v>
          </cell>
          <cell r="K35316">
            <v>3</v>
          </cell>
          <cell r="L35316">
            <v>3</v>
          </cell>
          <cell r="M35316">
            <v>45</v>
          </cell>
          <cell r="N35316">
            <v>286385.17499999999</v>
          </cell>
          <cell r="O35316">
            <v>3068150.1009999998</v>
          </cell>
          <cell r="P35316">
            <v>84.833262500000004</v>
          </cell>
          <cell r="Q35316">
            <v>27.72076474</v>
          </cell>
        </row>
        <row r="35317">
          <cell r="H35317" t="str">
            <v>118-42-3</v>
          </cell>
          <cell r="I35317" t="str">
            <v>118-42</v>
          </cell>
          <cell r="J35317">
            <v>2</v>
          </cell>
          <cell r="K35317">
            <v>3</v>
          </cell>
          <cell r="L35317">
            <v>3</v>
          </cell>
          <cell r="M35317">
            <v>45</v>
          </cell>
          <cell r="N35317">
            <v>286385.17499999999</v>
          </cell>
          <cell r="O35317">
            <v>3068300.1009999998</v>
          </cell>
          <cell r="P35317">
            <v>84.833235740000006</v>
          </cell>
          <cell r="Q35317">
            <v>27.722117919999999</v>
          </cell>
        </row>
        <row r="35318">
          <cell r="H35318" t="str">
            <v>118-42-4</v>
          </cell>
          <cell r="I35318" t="str">
            <v>118-42</v>
          </cell>
          <cell r="J35318">
            <v>2</v>
          </cell>
          <cell r="K35318">
            <v>3</v>
          </cell>
          <cell r="L35318">
            <v>3</v>
          </cell>
          <cell r="M35318">
            <v>45</v>
          </cell>
          <cell r="N35318">
            <v>286685.17499999999</v>
          </cell>
          <cell r="O35318">
            <v>3068000.1009999998</v>
          </cell>
          <cell r="P35318">
            <v>84.836330410000002</v>
          </cell>
          <cell r="Q35318">
            <v>27.71945916</v>
          </cell>
        </row>
        <row r="35319">
          <cell r="H35319" t="str">
            <v>118-42-5</v>
          </cell>
          <cell r="I35319" t="str">
            <v>118-42</v>
          </cell>
          <cell r="J35319">
            <v>2</v>
          </cell>
          <cell r="K35319">
            <v>3</v>
          </cell>
          <cell r="L35319">
            <v>3</v>
          </cell>
          <cell r="M35319">
            <v>45</v>
          </cell>
          <cell r="N35319">
            <v>286685.17499999999</v>
          </cell>
          <cell r="O35319">
            <v>3068150.1009999998</v>
          </cell>
          <cell r="P35319">
            <v>84.836303689999994</v>
          </cell>
          <cell r="Q35319">
            <v>27.720812339999998</v>
          </cell>
        </row>
        <row r="35320">
          <cell r="H35320" t="str">
            <v>118-42-6</v>
          </cell>
          <cell r="I35320" t="str">
            <v>118-42</v>
          </cell>
          <cell r="J35320">
            <v>2</v>
          </cell>
          <cell r="K35320">
            <v>3</v>
          </cell>
          <cell r="L35320">
            <v>3</v>
          </cell>
          <cell r="M35320">
            <v>45</v>
          </cell>
          <cell r="N35320">
            <v>286685.17499999999</v>
          </cell>
          <cell r="O35320">
            <v>3068300.1009999998</v>
          </cell>
          <cell r="P35320">
            <v>84.83627697</v>
          </cell>
          <cell r="Q35320">
            <v>27.722165520000001</v>
          </cell>
        </row>
        <row r="35321">
          <cell r="H35321" t="str">
            <v>118-43-1</v>
          </cell>
          <cell r="I35321" t="str">
            <v>118-43</v>
          </cell>
          <cell r="J35321">
            <v>2</v>
          </cell>
          <cell r="K35321">
            <v>3</v>
          </cell>
          <cell r="L35321">
            <v>3</v>
          </cell>
          <cell r="M35321">
            <v>45</v>
          </cell>
          <cell r="N35321">
            <v>286481.85680000001</v>
          </cell>
          <cell r="O35321">
            <v>3071998.932</v>
          </cell>
          <cell r="P35321">
            <v>84.833555619999998</v>
          </cell>
          <cell r="Q35321">
            <v>27.755501030000001</v>
          </cell>
        </row>
        <row r="35322">
          <cell r="H35322" t="str">
            <v>118-43-2</v>
          </cell>
          <cell r="I35322" t="str">
            <v>118-43</v>
          </cell>
          <cell r="J35322">
            <v>2</v>
          </cell>
          <cell r="K35322">
            <v>3</v>
          </cell>
          <cell r="L35322">
            <v>3</v>
          </cell>
          <cell r="M35322">
            <v>45</v>
          </cell>
          <cell r="N35322">
            <v>286481.85680000001</v>
          </cell>
          <cell r="O35322">
            <v>3072148.932</v>
          </cell>
          <cell r="P35322">
            <v>84.833528819999998</v>
          </cell>
          <cell r="Q35322">
            <v>27.756854199999999</v>
          </cell>
        </row>
        <row r="35323">
          <cell r="H35323" t="str">
            <v>118-43-3</v>
          </cell>
          <cell r="I35323" t="str">
            <v>118-43</v>
          </cell>
          <cell r="J35323">
            <v>2</v>
          </cell>
          <cell r="K35323">
            <v>3</v>
          </cell>
          <cell r="L35323">
            <v>3</v>
          </cell>
          <cell r="M35323">
            <v>45</v>
          </cell>
          <cell r="N35323">
            <v>286481.85680000001</v>
          </cell>
          <cell r="O35323">
            <v>3072298.932</v>
          </cell>
          <cell r="P35323">
            <v>84.833502019999997</v>
          </cell>
          <cell r="Q35323">
            <v>27.758207370000001</v>
          </cell>
        </row>
        <row r="35324">
          <cell r="H35324" t="str">
            <v>118-43-4</v>
          </cell>
          <cell r="I35324" t="str">
            <v>118-43</v>
          </cell>
          <cell r="J35324">
            <v>2</v>
          </cell>
          <cell r="K35324">
            <v>3</v>
          </cell>
          <cell r="L35324">
            <v>3</v>
          </cell>
          <cell r="M35324">
            <v>45</v>
          </cell>
          <cell r="N35324">
            <v>286781.85680000001</v>
          </cell>
          <cell r="O35324">
            <v>3071998.932</v>
          </cell>
          <cell r="P35324">
            <v>84.836597769999997</v>
          </cell>
          <cell r="Q35324">
            <v>27.75554867</v>
          </cell>
        </row>
        <row r="35325">
          <cell r="H35325" t="str">
            <v>118-43-5</v>
          </cell>
          <cell r="I35325" t="str">
            <v>118-43</v>
          </cell>
          <cell r="J35325">
            <v>2</v>
          </cell>
          <cell r="K35325">
            <v>3</v>
          </cell>
          <cell r="L35325">
            <v>3</v>
          </cell>
          <cell r="M35325">
            <v>45</v>
          </cell>
          <cell r="N35325">
            <v>286781.85680000001</v>
          </cell>
          <cell r="O35325">
            <v>3072148.932</v>
          </cell>
          <cell r="P35325">
            <v>84.83657101</v>
          </cell>
          <cell r="Q35325">
            <v>27.756901849999998</v>
          </cell>
        </row>
        <row r="35326">
          <cell r="H35326" t="str">
            <v>118-43-6</v>
          </cell>
          <cell r="I35326" t="str">
            <v>118-43</v>
          </cell>
          <cell r="J35326">
            <v>2</v>
          </cell>
          <cell r="K35326">
            <v>3</v>
          </cell>
          <cell r="L35326">
            <v>3</v>
          </cell>
          <cell r="M35326">
            <v>45</v>
          </cell>
          <cell r="N35326">
            <v>286781.85680000001</v>
          </cell>
          <cell r="O35326">
            <v>3072298.932</v>
          </cell>
          <cell r="P35326">
            <v>84.836544250000003</v>
          </cell>
          <cell r="Q35326">
            <v>27.75825502</v>
          </cell>
        </row>
        <row r="35327">
          <cell r="H35327" t="str">
            <v>118-44-1</v>
          </cell>
          <cell r="I35327" t="str">
            <v>118-44</v>
          </cell>
          <cell r="J35327">
            <v>2</v>
          </cell>
          <cell r="K35327">
            <v>3</v>
          </cell>
          <cell r="L35327">
            <v>3</v>
          </cell>
          <cell r="M35327">
            <v>45</v>
          </cell>
          <cell r="N35327">
            <v>286578.53860000003</v>
          </cell>
          <cell r="O35327">
            <v>3075997.764</v>
          </cell>
          <cell r="P35327">
            <v>84.833821290000003</v>
          </cell>
          <cell r="Q35327">
            <v>27.791590320000001</v>
          </cell>
        </row>
        <row r="35328">
          <cell r="H35328" t="str">
            <v>118-44-2</v>
          </cell>
          <cell r="I35328" t="str">
            <v>118-44</v>
          </cell>
          <cell r="J35328">
            <v>2</v>
          </cell>
          <cell r="K35328">
            <v>3</v>
          </cell>
          <cell r="L35328">
            <v>3</v>
          </cell>
          <cell r="M35328">
            <v>45</v>
          </cell>
          <cell r="N35328">
            <v>286578.53860000003</v>
          </cell>
          <cell r="O35328">
            <v>3076147.764</v>
          </cell>
          <cell r="P35328">
            <v>84.833794459999993</v>
          </cell>
          <cell r="Q35328">
            <v>27.792943489999999</v>
          </cell>
        </row>
        <row r="35329">
          <cell r="H35329" t="str">
            <v>118-44-3</v>
          </cell>
          <cell r="I35329" t="str">
            <v>118-44</v>
          </cell>
          <cell r="J35329">
            <v>2</v>
          </cell>
          <cell r="K35329">
            <v>3</v>
          </cell>
          <cell r="L35329">
            <v>3</v>
          </cell>
          <cell r="M35329">
            <v>45</v>
          </cell>
          <cell r="N35329">
            <v>286578.53860000003</v>
          </cell>
          <cell r="O35329">
            <v>3076297.764</v>
          </cell>
          <cell r="P35329">
            <v>84.833767620000003</v>
          </cell>
          <cell r="Q35329">
            <v>27.79429665</v>
          </cell>
        </row>
        <row r="35330">
          <cell r="H35330" t="str">
            <v>118-44-4</v>
          </cell>
          <cell r="I35330" t="str">
            <v>118-44</v>
          </cell>
          <cell r="J35330">
            <v>2</v>
          </cell>
          <cell r="K35330">
            <v>3</v>
          </cell>
          <cell r="L35330">
            <v>3</v>
          </cell>
          <cell r="M35330">
            <v>45</v>
          </cell>
          <cell r="N35330">
            <v>286878.53860000003</v>
          </cell>
          <cell r="O35330">
            <v>3075997.764</v>
          </cell>
          <cell r="P35330">
            <v>84.836864460000001</v>
          </cell>
          <cell r="Q35330">
            <v>27.791638020000001</v>
          </cell>
        </row>
        <row r="35331">
          <cell r="H35331" t="str">
            <v>118-44-5</v>
          </cell>
          <cell r="I35331" t="str">
            <v>118-44</v>
          </cell>
          <cell r="J35331">
            <v>2</v>
          </cell>
          <cell r="K35331">
            <v>3</v>
          </cell>
          <cell r="L35331">
            <v>3</v>
          </cell>
          <cell r="M35331">
            <v>45</v>
          </cell>
          <cell r="N35331">
            <v>286878.53860000003</v>
          </cell>
          <cell r="O35331">
            <v>3076147.764</v>
          </cell>
          <cell r="P35331">
            <v>84.83683766</v>
          </cell>
          <cell r="Q35331">
            <v>27.792991180000001</v>
          </cell>
        </row>
        <row r="35332">
          <cell r="H35332" t="str">
            <v>118-44-6</v>
          </cell>
          <cell r="I35332" t="str">
            <v>118-44</v>
          </cell>
          <cell r="J35332">
            <v>2</v>
          </cell>
          <cell r="K35332">
            <v>3</v>
          </cell>
          <cell r="L35332">
            <v>3</v>
          </cell>
          <cell r="M35332">
            <v>45</v>
          </cell>
          <cell r="N35332">
            <v>286878.53860000003</v>
          </cell>
          <cell r="O35332">
            <v>3076297.764</v>
          </cell>
          <cell r="P35332">
            <v>84.83681086</v>
          </cell>
          <cell r="Q35332">
            <v>27.794344349999999</v>
          </cell>
        </row>
        <row r="35333">
          <cell r="H35333" t="str">
            <v>118-45-1</v>
          </cell>
          <cell r="I35333" t="str">
            <v>118-45</v>
          </cell>
          <cell r="J35333">
            <v>2</v>
          </cell>
          <cell r="K35333">
            <v>3</v>
          </cell>
          <cell r="L35333">
            <v>3</v>
          </cell>
          <cell r="M35333">
            <v>45</v>
          </cell>
          <cell r="N35333">
            <v>286675.2205</v>
          </cell>
          <cell r="O35333">
            <v>3079996.5950000002</v>
          </cell>
          <cell r="P35333">
            <v>84.834086290000002</v>
          </cell>
          <cell r="Q35333">
            <v>27.827679450000002</v>
          </cell>
        </row>
        <row r="35334">
          <cell r="H35334" t="str">
            <v>118-45-2</v>
          </cell>
          <cell r="I35334" t="str">
            <v>118-45</v>
          </cell>
          <cell r="J35334">
            <v>2</v>
          </cell>
          <cell r="K35334">
            <v>3</v>
          </cell>
          <cell r="L35334">
            <v>3</v>
          </cell>
          <cell r="M35334">
            <v>45</v>
          </cell>
          <cell r="N35334">
            <v>286675.2205</v>
          </cell>
          <cell r="O35334">
            <v>3080146.5950000002</v>
          </cell>
          <cell r="P35334">
            <v>84.834059420000003</v>
          </cell>
          <cell r="Q35334">
            <v>27.829032609999999</v>
          </cell>
        </row>
        <row r="35335">
          <cell r="H35335" t="str">
            <v>118-45-3</v>
          </cell>
          <cell r="I35335" t="str">
            <v>118-45</v>
          </cell>
          <cell r="J35335">
            <v>2</v>
          </cell>
          <cell r="K35335">
            <v>3</v>
          </cell>
          <cell r="L35335">
            <v>3</v>
          </cell>
          <cell r="M35335">
            <v>45</v>
          </cell>
          <cell r="N35335">
            <v>286675.2205</v>
          </cell>
          <cell r="O35335">
            <v>3080296.5950000002</v>
          </cell>
          <cell r="P35335">
            <v>84.834032539999995</v>
          </cell>
          <cell r="Q35335">
            <v>27.830385759999999</v>
          </cell>
        </row>
        <row r="35336">
          <cell r="H35336" t="str">
            <v>118-45-4</v>
          </cell>
          <cell r="I35336" t="str">
            <v>118-45</v>
          </cell>
          <cell r="J35336">
            <v>2</v>
          </cell>
          <cell r="K35336">
            <v>3</v>
          </cell>
          <cell r="L35336">
            <v>3</v>
          </cell>
          <cell r="M35336">
            <v>45</v>
          </cell>
          <cell r="N35336">
            <v>286975.2205</v>
          </cell>
          <cell r="O35336">
            <v>3079996.5950000002</v>
          </cell>
          <cell r="P35336">
            <v>84.837130459999997</v>
          </cell>
          <cell r="Q35336">
            <v>27.827727200000002</v>
          </cell>
        </row>
        <row r="35337">
          <cell r="H35337" t="str">
            <v>118-45-5</v>
          </cell>
          <cell r="I35337" t="str">
            <v>118-45</v>
          </cell>
          <cell r="J35337">
            <v>2</v>
          </cell>
          <cell r="K35337">
            <v>3</v>
          </cell>
          <cell r="L35337">
            <v>3</v>
          </cell>
          <cell r="M35337">
            <v>45</v>
          </cell>
          <cell r="N35337">
            <v>286975.2205</v>
          </cell>
          <cell r="O35337">
            <v>3080146.5950000002</v>
          </cell>
          <cell r="P35337">
            <v>84.837103619999993</v>
          </cell>
          <cell r="Q35337">
            <v>27.829080359999999</v>
          </cell>
        </row>
        <row r="35338">
          <cell r="H35338" t="str">
            <v>118-45-6</v>
          </cell>
          <cell r="I35338" t="str">
            <v>118-45</v>
          </cell>
          <cell r="J35338">
            <v>2</v>
          </cell>
          <cell r="K35338">
            <v>3</v>
          </cell>
          <cell r="L35338">
            <v>3</v>
          </cell>
          <cell r="M35338">
            <v>45</v>
          </cell>
          <cell r="N35338">
            <v>286975.2205</v>
          </cell>
          <cell r="O35338">
            <v>3080296.5950000002</v>
          </cell>
          <cell r="P35338">
            <v>84.837076789999998</v>
          </cell>
          <cell r="Q35338">
            <v>27.83043352</v>
          </cell>
        </row>
        <row r="35339">
          <cell r="H35339" t="str">
            <v>118-46-1</v>
          </cell>
          <cell r="I35339" t="str">
            <v>118-46</v>
          </cell>
          <cell r="J35339">
            <v>2</v>
          </cell>
          <cell r="K35339">
            <v>3</v>
          </cell>
          <cell r="L35339">
            <v>3</v>
          </cell>
          <cell r="M35339">
            <v>45</v>
          </cell>
          <cell r="N35339">
            <v>286771.90230000002</v>
          </cell>
          <cell r="O35339">
            <v>3083995.4270000001</v>
          </cell>
          <cell r="P35339">
            <v>84.834350610000001</v>
          </cell>
          <cell r="Q35339">
            <v>27.863768409999999</v>
          </cell>
        </row>
        <row r="35340">
          <cell r="H35340" t="str">
            <v>118-46-2</v>
          </cell>
          <cell r="I35340" t="str">
            <v>118-46</v>
          </cell>
          <cell r="J35340">
            <v>2</v>
          </cell>
          <cell r="K35340">
            <v>3</v>
          </cell>
          <cell r="L35340">
            <v>3</v>
          </cell>
          <cell r="M35340">
            <v>45</v>
          </cell>
          <cell r="N35340">
            <v>286771.90230000002</v>
          </cell>
          <cell r="O35340">
            <v>3084145.4270000001</v>
          </cell>
          <cell r="P35340">
            <v>84.834323699999999</v>
          </cell>
          <cell r="Q35340">
            <v>27.865121559999999</v>
          </cell>
        </row>
        <row r="35341">
          <cell r="H35341" t="str">
            <v>118-46-3</v>
          </cell>
          <cell r="I35341" t="str">
            <v>118-46</v>
          </cell>
          <cell r="J35341">
            <v>2</v>
          </cell>
          <cell r="K35341">
            <v>3</v>
          </cell>
          <cell r="L35341">
            <v>3</v>
          </cell>
          <cell r="M35341">
            <v>45</v>
          </cell>
          <cell r="N35341">
            <v>286771.90230000002</v>
          </cell>
          <cell r="O35341">
            <v>3084295.4270000001</v>
          </cell>
          <cell r="P35341">
            <v>84.834296780000003</v>
          </cell>
          <cell r="Q35341">
            <v>27.866474709999999</v>
          </cell>
        </row>
        <row r="35342">
          <cell r="H35342" t="str">
            <v>118-46-4</v>
          </cell>
          <cell r="I35342" t="str">
            <v>118-46</v>
          </cell>
          <cell r="J35342">
            <v>2</v>
          </cell>
          <cell r="K35342">
            <v>3</v>
          </cell>
          <cell r="L35342">
            <v>3</v>
          </cell>
          <cell r="M35342">
            <v>45</v>
          </cell>
          <cell r="N35342">
            <v>287071.90230000002</v>
          </cell>
          <cell r="O35342">
            <v>3083995.4270000001</v>
          </cell>
          <cell r="P35342">
            <v>84.837395779999994</v>
          </cell>
          <cell r="Q35342">
            <v>27.86381621</v>
          </cell>
        </row>
        <row r="35343">
          <cell r="H35343" t="str">
            <v>118-46-5</v>
          </cell>
          <cell r="I35343" t="str">
            <v>118-46</v>
          </cell>
          <cell r="J35343">
            <v>2</v>
          </cell>
          <cell r="K35343">
            <v>3</v>
          </cell>
          <cell r="L35343">
            <v>3</v>
          </cell>
          <cell r="M35343">
            <v>45</v>
          </cell>
          <cell r="N35343">
            <v>287071.90230000002</v>
          </cell>
          <cell r="O35343">
            <v>3084145.4270000001</v>
          </cell>
          <cell r="P35343">
            <v>84.837368909999995</v>
          </cell>
          <cell r="Q35343">
            <v>27.865169359999999</v>
          </cell>
        </row>
        <row r="35344">
          <cell r="H35344" t="str">
            <v>118-46-6</v>
          </cell>
          <cell r="I35344" t="str">
            <v>118-46</v>
          </cell>
          <cell r="J35344">
            <v>2</v>
          </cell>
          <cell r="K35344">
            <v>3</v>
          </cell>
          <cell r="L35344">
            <v>3</v>
          </cell>
          <cell r="M35344">
            <v>45</v>
          </cell>
          <cell r="N35344">
            <v>287071.90230000002</v>
          </cell>
          <cell r="O35344">
            <v>3084295.4270000001</v>
          </cell>
          <cell r="P35344">
            <v>84.837342039999996</v>
          </cell>
          <cell r="Q35344">
            <v>27.86652252</v>
          </cell>
        </row>
        <row r="35345">
          <cell r="H35345" t="str">
            <v>118-47-1</v>
          </cell>
          <cell r="I35345" t="str">
            <v>118-47</v>
          </cell>
          <cell r="J35345">
            <v>2</v>
          </cell>
          <cell r="K35345">
            <v>3</v>
          </cell>
          <cell r="L35345">
            <v>3</v>
          </cell>
          <cell r="M35345">
            <v>45</v>
          </cell>
          <cell r="N35345">
            <v>286868.58409999998</v>
          </cell>
          <cell r="O35345">
            <v>3087994.2579999999</v>
          </cell>
          <cell r="P35345">
            <v>84.834614250000001</v>
          </cell>
          <cell r="Q35345">
            <v>27.89985721</v>
          </cell>
        </row>
        <row r="35346">
          <cell r="H35346" t="str">
            <v>118-47-2</v>
          </cell>
          <cell r="I35346" t="str">
            <v>118-47</v>
          </cell>
          <cell r="J35346">
            <v>2</v>
          </cell>
          <cell r="K35346">
            <v>3</v>
          </cell>
          <cell r="L35346">
            <v>3</v>
          </cell>
          <cell r="M35346">
            <v>45</v>
          </cell>
          <cell r="N35346">
            <v>286868.58409999998</v>
          </cell>
          <cell r="O35346">
            <v>3088144.2579999999</v>
          </cell>
          <cell r="P35346">
            <v>84.834587299999995</v>
          </cell>
          <cell r="Q35346">
            <v>27.901210349999999</v>
          </cell>
        </row>
        <row r="35347">
          <cell r="H35347" t="str">
            <v>118-47-3</v>
          </cell>
          <cell r="I35347" t="str">
            <v>118-47</v>
          </cell>
          <cell r="J35347">
            <v>2</v>
          </cell>
          <cell r="K35347">
            <v>3</v>
          </cell>
          <cell r="L35347">
            <v>3</v>
          </cell>
          <cell r="M35347">
            <v>45</v>
          </cell>
          <cell r="N35347">
            <v>286868.58409999998</v>
          </cell>
          <cell r="O35347">
            <v>3088294.2579999999</v>
          </cell>
          <cell r="P35347">
            <v>84.834560350000004</v>
          </cell>
          <cell r="Q35347">
            <v>27.902563499999999</v>
          </cell>
        </row>
        <row r="35348">
          <cell r="H35348" t="str">
            <v>118-47-4</v>
          </cell>
          <cell r="I35348" t="str">
            <v>118-47</v>
          </cell>
          <cell r="J35348">
            <v>2</v>
          </cell>
          <cell r="K35348">
            <v>3</v>
          </cell>
          <cell r="L35348">
            <v>3</v>
          </cell>
          <cell r="M35348">
            <v>45</v>
          </cell>
          <cell r="N35348">
            <v>287168.58409999998</v>
          </cell>
          <cell r="O35348">
            <v>3087994.2579999999</v>
          </cell>
          <cell r="P35348">
            <v>84.83766043</v>
          </cell>
          <cell r="Q35348">
            <v>27.899905059999998</v>
          </cell>
        </row>
        <row r="35349">
          <cell r="H35349" t="str">
            <v>118-47-5</v>
          </cell>
          <cell r="I35349" t="str">
            <v>118-47</v>
          </cell>
          <cell r="J35349">
            <v>2</v>
          </cell>
          <cell r="K35349">
            <v>3</v>
          </cell>
          <cell r="L35349">
            <v>3</v>
          </cell>
          <cell r="M35349">
            <v>45</v>
          </cell>
          <cell r="N35349">
            <v>287168.58409999998</v>
          </cell>
          <cell r="O35349">
            <v>3088144.2579999999</v>
          </cell>
          <cell r="P35349">
            <v>84.837633519999997</v>
          </cell>
          <cell r="Q35349">
            <v>27.901258210000002</v>
          </cell>
        </row>
        <row r="35350">
          <cell r="H35350" t="str">
            <v>118-47-6</v>
          </cell>
          <cell r="I35350" t="str">
            <v>118-47</v>
          </cell>
          <cell r="J35350">
            <v>2</v>
          </cell>
          <cell r="K35350">
            <v>3</v>
          </cell>
          <cell r="L35350">
            <v>3</v>
          </cell>
          <cell r="M35350">
            <v>45</v>
          </cell>
          <cell r="N35350">
            <v>287168.58409999998</v>
          </cell>
          <cell r="O35350">
            <v>3088294.2579999999</v>
          </cell>
          <cell r="P35350">
            <v>84.837606609999995</v>
          </cell>
          <cell r="Q35350">
            <v>27.902611350000001</v>
          </cell>
        </row>
        <row r="35351">
          <cell r="H35351" t="str">
            <v>118-48-1</v>
          </cell>
          <cell r="I35351" t="str">
            <v>118-48</v>
          </cell>
          <cell r="J35351">
            <v>2</v>
          </cell>
          <cell r="K35351">
            <v>3</v>
          </cell>
          <cell r="L35351">
            <v>3</v>
          </cell>
          <cell r="M35351">
            <v>45</v>
          </cell>
          <cell r="N35351">
            <v>286965.2659</v>
          </cell>
          <cell r="O35351">
            <v>3091993.0890000002</v>
          </cell>
          <cell r="P35351">
            <v>84.834877199999994</v>
          </cell>
          <cell r="Q35351">
            <v>27.935945839999999</v>
          </cell>
        </row>
        <row r="35352">
          <cell r="H35352" t="str">
            <v>118-48-2</v>
          </cell>
          <cell r="I35352" t="str">
            <v>118-48</v>
          </cell>
          <cell r="J35352">
            <v>2</v>
          </cell>
          <cell r="K35352">
            <v>3</v>
          </cell>
          <cell r="L35352">
            <v>3</v>
          </cell>
          <cell r="M35352">
            <v>45</v>
          </cell>
          <cell r="N35352">
            <v>286965.2659</v>
          </cell>
          <cell r="O35352">
            <v>3092143.0890000002</v>
          </cell>
          <cell r="P35352">
            <v>84.834850220000007</v>
          </cell>
          <cell r="Q35352">
            <v>27.937298980000001</v>
          </cell>
        </row>
        <row r="35353">
          <cell r="H35353" t="str">
            <v>118-48-3</v>
          </cell>
          <cell r="I35353" t="str">
            <v>118-48</v>
          </cell>
          <cell r="J35353">
            <v>2</v>
          </cell>
          <cell r="K35353">
            <v>3</v>
          </cell>
          <cell r="L35353">
            <v>3</v>
          </cell>
          <cell r="M35353">
            <v>45</v>
          </cell>
          <cell r="N35353">
            <v>286965.2659</v>
          </cell>
          <cell r="O35353">
            <v>3092293.0890000002</v>
          </cell>
          <cell r="P35353">
            <v>84.834823229999998</v>
          </cell>
          <cell r="Q35353">
            <v>27.93865211</v>
          </cell>
        </row>
        <row r="35354">
          <cell r="H35354" t="str">
            <v>118-48-4</v>
          </cell>
          <cell r="I35354" t="str">
            <v>118-48</v>
          </cell>
          <cell r="J35354">
            <v>2</v>
          </cell>
          <cell r="K35354">
            <v>3</v>
          </cell>
          <cell r="L35354">
            <v>3</v>
          </cell>
          <cell r="M35354">
            <v>45</v>
          </cell>
          <cell r="N35354">
            <v>287265.2659</v>
          </cell>
          <cell r="O35354">
            <v>3091993.0890000002</v>
          </cell>
          <cell r="P35354">
            <v>84.837924400000006</v>
          </cell>
          <cell r="Q35354">
            <v>27.935993740000001</v>
          </cell>
        </row>
        <row r="35355">
          <cell r="H35355" t="str">
            <v>118-48-5</v>
          </cell>
          <cell r="I35355" t="str">
            <v>118-48</v>
          </cell>
          <cell r="J35355">
            <v>2</v>
          </cell>
          <cell r="K35355">
            <v>3</v>
          </cell>
          <cell r="L35355">
            <v>3</v>
          </cell>
          <cell r="M35355">
            <v>45</v>
          </cell>
          <cell r="N35355">
            <v>287265.2659</v>
          </cell>
          <cell r="O35355">
            <v>3092143.0890000002</v>
          </cell>
          <cell r="P35355">
            <v>84.83789745</v>
          </cell>
          <cell r="Q35355">
            <v>27.93734688</v>
          </cell>
        </row>
        <row r="35356">
          <cell r="H35356" t="str">
            <v>118-48-6</v>
          </cell>
          <cell r="I35356" t="str">
            <v>118-48</v>
          </cell>
          <cell r="J35356">
            <v>2</v>
          </cell>
          <cell r="K35356">
            <v>3</v>
          </cell>
          <cell r="L35356">
            <v>3</v>
          </cell>
          <cell r="M35356">
            <v>45</v>
          </cell>
          <cell r="N35356">
            <v>287265.2659</v>
          </cell>
          <cell r="O35356">
            <v>3092293.0890000002</v>
          </cell>
          <cell r="P35356">
            <v>84.837870499999994</v>
          </cell>
          <cell r="Q35356">
            <v>27.938700019999999</v>
          </cell>
        </row>
        <row r="35357">
          <cell r="H35357" t="str">
            <v>118-49-1</v>
          </cell>
          <cell r="I35357" t="str">
            <v>118-49</v>
          </cell>
          <cell r="J35357">
            <v>2</v>
          </cell>
          <cell r="K35357">
            <v>3</v>
          </cell>
          <cell r="L35357">
            <v>3</v>
          </cell>
          <cell r="M35357">
            <v>45</v>
          </cell>
          <cell r="N35357">
            <v>287061.94780000002</v>
          </cell>
          <cell r="O35357">
            <v>3095991.9210000001</v>
          </cell>
          <cell r="P35357">
            <v>84.835139479999995</v>
          </cell>
          <cell r="Q35357">
            <v>27.972034310000002</v>
          </cell>
        </row>
        <row r="35358">
          <cell r="H35358" t="str">
            <v>118-49-2</v>
          </cell>
          <cell r="I35358" t="str">
            <v>118-49</v>
          </cell>
          <cell r="J35358">
            <v>2</v>
          </cell>
          <cell r="K35358">
            <v>3</v>
          </cell>
          <cell r="L35358">
            <v>3</v>
          </cell>
          <cell r="M35358">
            <v>45</v>
          </cell>
          <cell r="N35358">
            <v>287061.94780000002</v>
          </cell>
          <cell r="O35358">
            <v>3096141.9210000001</v>
          </cell>
          <cell r="P35358">
            <v>84.835112460000005</v>
          </cell>
          <cell r="Q35358">
            <v>27.97338744</v>
          </cell>
        </row>
        <row r="35359">
          <cell r="H35359" t="str">
            <v>118-49-3</v>
          </cell>
          <cell r="I35359" t="str">
            <v>118-49</v>
          </cell>
          <cell r="J35359">
            <v>2</v>
          </cell>
          <cell r="K35359">
            <v>3</v>
          </cell>
          <cell r="L35359">
            <v>3</v>
          </cell>
          <cell r="M35359">
            <v>45</v>
          </cell>
          <cell r="N35359">
            <v>287061.94780000002</v>
          </cell>
          <cell r="O35359">
            <v>3096291.9210000001</v>
          </cell>
          <cell r="P35359">
            <v>84.835085430000007</v>
          </cell>
          <cell r="Q35359">
            <v>27.974740570000002</v>
          </cell>
        </row>
        <row r="35360">
          <cell r="H35360" t="str">
            <v>118-49-4</v>
          </cell>
          <cell r="I35360" t="str">
            <v>118-49</v>
          </cell>
          <cell r="J35360">
            <v>2</v>
          </cell>
          <cell r="K35360">
            <v>3</v>
          </cell>
          <cell r="L35360">
            <v>3</v>
          </cell>
          <cell r="M35360">
            <v>45</v>
          </cell>
          <cell r="N35360">
            <v>287361.94780000002</v>
          </cell>
          <cell r="O35360">
            <v>3095991.9210000001</v>
          </cell>
          <cell r="P35360">
            <v>84.838187700000006</v>
          </cell>
          <cell r="Q35360">
            <v>27.972082260000001</v>
          </cell>
        </row>
        <row r="35361">
          <cell r="H35361" t="str">
            <v>118-49-5</v>
          </cell>
          <cell r="I35361" t="str">
            <v>118-49</v>
          </cell>
          <cell r="J35361">
            <v>2</v>
          </cell>
          <cell r="K35361">
            <v>3</v>
          </cell>
          <cell r="L35361">
            <v>3</v>
          </cell>
          <cell r="M35361">
            <v>45</v>
          </cell>
          <cell r="N35361">
            <v>287361.94780000002</v>
          </cell>
          <cell r="O35361">
            <v>3096141.9210000001</v>
          </cell>
          <cell r="P35361">
            <v>84.838160709999997</v>
          </cell>
          <cell r="Q35361">
            <v>27.973435389999999</v>
          </cell>
        </row>
        <row r="35362">
          <cell r="H35362" t="str">
            <v>118-49-6</v>
          </cell>
          <cell r="I35362" t="str">
            <v>118-49</v>
          </cell>
          <cell r="J35362">
            <v>2</v>
          </cell>
          <cell r="K35362">
            <v>3</v>
          </cell>
          <cell r="L35362">
            <v>3</v>
          </cell>
          <cell r="M35362">
            <v>45</v>
          </cell>
          <cell r="N35362">
            <v>287361.94780000002</v>
          </cell>
          <cell r="O35362">
            <v>3096291.9210000001</v>
          </cell>
          <cell r="P35362">
            <v>84.838133720000002</v>
          </cell>
          <cell r="Q35362">
            <v>27.974788520000001</v>
          </cell>
        </row>
        <row r="35363">
          <cell r="H35363" t="str">
            <v>118-50-1</v>
          </cell>
          <cell r="I35363" t="str">
            <v>118-50</v>
          </cell>
          <cell r="J35363">
            <v>2</v>
          </cell>
          <cell r="K35363">
            <v>3</v>
          </cell>
          <cell r="L35363">
            <v>3</v>
          </cell>
          <cell r="M35363">
            <v>45</v>
          </cell>
          <cell r="N35363">
            <v>287158.62959999999</v>
          </cell>
          <cell r="O35363">
            <v>3099990.7519999999</v>
          </cell>
          <cell r="P35363">
            <v>84.835401079999997</v>
          </cell>
          <cell r="Q35363">
            <v>28.0081226</v>
          </cell>
        </row>
        <row r="35364">
          <cell r="H35364" t="str">
            <v>118-50-2</v>
          </cell>
          <cell r="I35364" t="str">
            <v>118-50</v>
          </cell>
          <cell r="J35364">
            <v>2</v>
          </cell>
          <cell r="K35364">
            <v>3</v>
          </cell>
          <cell r="L35364">
            <v>3</v>
          </cell>
          <cell r="M35364">
            <v>45</v>
          </cell>
          <cell r="N35364">
            <v>287158.62959999999</v>
          </cell>
          <cell r="O35364">
            <v>3100140.7519999999</v>
          </cell>
          <cell r="P35364">
            <v>84.835374020000003</v>
          </cell>
          <cell r="Q35364">
            <v>28.009475729999998</v>
          </cell>
        </row>
        <row r="35365">
          <cell r="H35365" t="str">
            <v>118-50-3</v>
          </cell>
          <cell r="I35365" t="str">
            <v>118-50</v>
          </cell>
          <cell r="J35365">
            <v>2</v>
          </cell>
          <cell r="K35365">
            <v>3</v>
          </cell>
          <cell r="L35365">
            <v>3</v>
          </cell>
          <cell r="M35365">
            <v>45</v>
          </cell>
          <cell r="N35365">
            <v>287158.62959999999</v>
          </cell>
          <cell r="O35365">
            <v>3100290.7519999999</v>
          </cell>
          <cell r="P35365">
            <v>84.835346950000002</v>
          </cell>
          <cell r="Q35365">
            <v>28.010828849999999</v>
          </cell>
        </row>
        <row r="35366">
          <cell r="H35366" t="str">
            <v>118-50-4</v>
          </cell>
          <cell r="I35366" t="str">
            <v>118-50</v>
          </cell>
          <cell r="J35366">
            <v>2</v>
          </cell>
          <cell r="K35366">
            <v>3</v>
          </cell>
          <cell r="L35366">
            <v>3</v>
          </cell>
          <cell r="M35366">
            <v>45</v>
          </cell>
          <cell r="N35366">
            <v>287458.62959999999</v>
          </cell>
          <cell r="O35366">
            <v>3099990.7519999999</v>
          </cell>
          <cell r="P35366">
            <v>84.838450309999999</v>
          </cell>
          <cell r="Q35366">
            <v>28.008170610000001</v>
          </cell>
        </row>
        <row r="35367">
          <cell r="H35367" t="str">
            <v>118-50-5</v>
          </cell>
          <cell r="I35367" t="str">
            <v>118-50</v>
          </cell>
          <cell r="J35367">
            <v>2</v>
          </cell>
          <cell r="K35367">
            <v>3</v>
          </cell>
          <cell r="L35367">
            <v>3</v>
          </cell>
          <cell r="M35367">
            <v>45</v>
          </cell>
          <cell r="N35367">
            <v>287458.62959999999</v>
          </cell>
          <cell r="O35367">
            <v>3100140.7519999999</v>
          </cell>
          <cell r="P35367">
            <v>84.838423289999994</v>
          </cell>
          <cell r="Q35367">
            <v>28.009523730000002</v>
          </cell>
        </row>
        <row r="35368">
          <cell r="H35368" t="str">
            <v>118-50-6</v>
          </cell>
          <cell r="I35368" t="str">
            <v>118-50</v>
          </cell>
          <cell r="J35368">
            <v>2</v>
          </cell>
          <cell r="K35368">
            <v>3</v>
          </cell>
          <cell r="L35368">
            <v>3</v>
          </cell>
          <cell r="M35368">
            <v>45</v>
          </cell>
          <cell r="N35368">
            <v>287458.62959999999</v>
          </cell>
          <cell r="O35368">
            <v>3100290.7519999999</v>
          </cell>
          <cell r="P35368">
            <v>84.838396259999996</v>
          </cell>
          <cell r="Q35368">
            <v>28.01087686</v>
          </cell>
        </row>
        <row r="35369">
          <cell r="H35369" t="str">
            <v>118-51-1</v>
          </cell>
          <cell r="I35369" t="str">
            <v>118-51</v>
          </cell>
          <cell r="J35369">
            <v>2</v>
          </cell>
          <cell r="K35369">
            <v>3</v>
          </cell>
          <cell r="L35369">
            <v>3</v>
          </cell>
          <cell r="M35369">
            <v>45</v>
          </cell>
          <cell r="N35369">
            <v>287255.31140000001</v>
          </cell>
          <cell r="O35369">
            <v>3103989.5839999998</v>
          </cell>
          <cell r="P35369">
            <v>84.835661999999999</v>
          </cell>
          <cell r="Q35369">
            <v>28.04421074</v>
          </cell>
        </row>
        <row r="35370">
          <cell r="H35370" t="str">
            <v>118-51-2</v>
          </cell>
          <cell r="I35370" t="str">
            <v>118-51</v>
          </cell>
          <cell r="J35370">
            <v>2</v>
          </cell>
          <cell r="K35370">
            <v>3</v>
          </cell>
          <cell r="L35370">
            <v>3</v>
          </cell>
          <cell r="M35370">
            <v>45</v>
          </cell>
          <cell r="N35370">
            <v>287255.31140000001</v>
          </cell>
          <cell r="O35370">
            <v>3104139.5839999998</v>
          </cell>
          <cell r="P35370">
            <v>84.835634900000002</v>
          </cell>
          <cell r="Q35370">
            <v>28.045563850000001</v>
          </cell>
        </row>
        <row r="35371">
          <cell r="H35371" t="str">
            <v>118-51-3</v>
          </cell>
          <cell r="I35371" t="str">
            <v>118-51</v>
          </cell>
          <cell r="J35371">
            <v>2</v>
          </cell>
          <cell r="K35371">
            <v>3</v>
          </cell>
          <cell r="L35371">
            <v>3</v>
          </cell>
          <cell r="M35371">
            <v>45</v>
          </cell>
          <cell r="N35371">
            <v>287255.31140000001</v>
          </cell>
          <cell r="O35371">
            <v>3104289.5839999998</v>
          </cell>
          <cell r="P35371">
            <v>84.835607800000005</v>
          </cell>
          <cell r="Q35371">
            <v>28.046916970000002</v>
          </cell>
        </row>
        <row r="35372">
          <cell r="H35372" t="str">
            <v>118-51-4</v>
          </cell>
          <cell r="I35372" t="str">
            <v>118-51</v>
          </cell>
          <cell r="J35372">
            <v>2</v>
          </cell>
          <cell r="K35372">
            <v>3</v>
          </cell>
          <cell r="L35372">
            <v>3</v>
          </cell>
          <cell r="M35372">
            <v>45</v>
          </cell>
          <cell r="N35372">
            <v>287555.31140000001</v>
          </cell>
          <cell r="O35372">
            <v>3103989.5839999998</v>
          </cell>
          <cell r="P35372">
            <v>84.83871225</v>
          </cell>
          <cell r="Q35372">
            <v>28.044258790000001</v>
          </cell>
        </row>
        <row r="35373">
          <cell r="H35373" t="str">
            <v>118-51-5</v>
          </cell>
          <cell r="I35373" t="str">
            <v>118-51</v>
          </cell>
          <cell r="J35373">
            <v>2</v>
          </cell>
          <cell r="K35373">
            <v>3</v>
          </cell>
          <cell r="L35373">
            <v>3</v>
          </cell>
          <cell r="M35373">
            <v>45</v>
          </cell>
          <cell r="N35373">
            <v>287555.31140000001</v>
          </cell>
          <cell r="O35373">
            <v>3104139.5839999998</v>
          </cell>
          <cell r="P35373">
            <v>84.838685179999999</v>
          </cell>
          <cell r="Q35373">
            <v>28.045611910000002</v>
          </cell>
        </row>
        <row r="35374">
          <cell r="H35374" t="str">
            <v>118-51-6</v>
          </cell>
          <cell r="I35374" t="str">
            <v>118-51</v>
          </cell>
          <cell r="J35374">
            <v>2</v>
          </cell>
          <cell r="K35374">
            <v>3</v>
          </cell>
          <cell r="L35374">
            <v>3</v>
          </cell>
          <cell r="M35374">
            <v>45</v>
          </cell>
          <cell r="N35374">
            <v>287555.31140000001</v>
          </cell>
          <cell r="O35374">
            <v>3104289.5839999998</v>
          </cell>
          <cell r="P35374">
            <v>84.838658120000005</v>
          </cell>
          <cell r="Q35374">
            <v>28.046965019999998</v>
          </cell>
        </row>
        <row r="35375">
          <cell r="H35375" t="str">
            <v>118-52-1</v>
          </cell>
          <cell r="I35375" t="str">
            <v>118-52</v>
          </cell>
          <cell r="J35375">
            <v>2</v>
          </cell>
          <cell r="K35375">
            <v>3</v>
          </cell>
          <cell r="L35375">
            <v>3</v>
          </cell>
          <cell r="M35375">
            <v>45</v>
          </cell>
          <cell r="N35375">
            <v>287351.99320000003</v>
          </cell>
          <cell r="O35375">
            <v>3107988.415</v>
          </cell>
          <cell r="P35375">
            <v>84.835922240000002</v>
          </cell>
          <cell r="Q35375">
            <v>28.0802987</v>
          </cell>
        </row>
        <row r="35376">
          <cell r="H35376" t="str">
            <v>118-52-2</v>
          </cell>
          <cell r="I35376" t="str">
            <v>118-52</v>
          </cell>
          <cell r="J35376">
            <v>2</v>
          </cell>
          <cell r="K35376">
            <v>3</v>
          </cell>
          <cell r="L35376">
            <v>3</v>
          </cell>
          <cell r="M35376">
            <v>45</v>
          </cell>
          <cell r="N35376">
            <v>287351.99320000003</v>
          </cell>
          <cell r="O35376">
            <v>3108138.415</v>
          </cell>
          <cell r="P35376">
            <v>84.835895100000002</v>
          </cell>
          <cell r="Q35376">
            <v>28.08165181</v>
          </cell>
        </row>
        <row r="35377">
          <cell r="H35377" t="str">
            <v>118-52-3</v>
          </cell>
          <cell r="I35377" t="str">
            <v>118-52</v>
          </cell>
          <cell r="J35377">
            <v>2</v>
          </cell>
          <cell r="K35377">
            <v>3</v>
          </cell>
          <cell r="L35377">
            <v>3</v>
          </cell>
          <cell r="M35377">
            <v>45</v>
          </cell>
          <cell r="N35377">
            <v>287351.99320000003</v>
          </cell>
          <cell r="O35377">
            <v>3108288.415</v>
          </cell>
          <cell r="P35377">
            <v>84.835867960000002</v>
          </cell>
          <cell r="Q35377">
            <v>28.08300492</v>
          </cell>
        </row>
        <row r="35378">
          <cell r="H35378" t="str">
            <v>118-52-4</v>
          </cell>
          <cell r="I35378" t="str">
            <v>118-52</v>
          </cell>
          <cell r="J35378">
            <v>2</v>
          </cell>
          <cell r="K35378">
            <v>3</v>
          </cell>
          <cell r="L35378">
            <v>3</v>
          </cell>
          <cell r="M35378">
            <v>45</v>
          </cell>
          <cell r="N35378">
            <v>287651.99320000003</v>
          </cell>
          <cell r="O35378">
            <v>3107988.415</v>
          </cell>
          <cell r="P35378">
            <v>84.838973499999994</v>
          </cell>
          <cell r="Q35378">
            <v>28.080346800000001</v>
          </cell>
        </row>
        <row r="35379">
          <cell r="H35379" t="str">
            <v>118-52-5</v>
          </cell>
          <cell r="I35379" t="str">
            <v>118-52</v>
          </cell>
          <cell r="J35379">
            <v>2</v>
          </cell>
          <cell r="K35379">
            <v>3</v>
          </cell>
          <cell r="L35379">
            <v>3</v>
          </cell>
          <cell r="M35379">
            <v>45</v>
          </cell>
          <cell r="N35379">
            <v>287651.99320000003</v>
          </cell>
          <cell r="O35379">
            <v>3108138.415</v>
          </cell>
          <cell r="P35379">
            <v>84.838946399999998</v>
          </cell>
          <cell r="Q35379">
            <v>28.081699919999998</v>
          </cell>
        </row>
        <row r="35380">
          <cell r="H35380" t="str">
            <v>118-52-6</v>
          </cell>
          <cell r="I35380" t="str">
            <v>118-52</v>
          </cell>
          <cell r="J35380">
            <v>2</v>
          </cell>
          <cell r="K35380">
            <v>3</v>
          </cell>
          <cell r="L35380">
            <v>3</v>
          </cell>
          <cell r="M35380">
            <v>45</v>
          </cell>
          <cell r="N35380">
            <v>287651.99320000003</v>
          </cell>
          <cell r="O35380">
            <v>3108288.415</v>
          </cell>
          <cell r="P35380">
            <v>84.838919300000001</v>
          </cell>
          <cell r="Q35380">
            <v>28.083053029999999</v>
          </cell>
        </row>
        <row r="35381">
          <cell r="H35381" t="str">
            <v>118-53-1</v>
          </cell>
          <cell r="I35381" t="str">
            <v>118-53</v>
          </cell>
          <cell r="J35381">
            <v>3</v>
          </cell>
          <cell r="K35381">
            <v>4</v>
          </cell>
          <cell r="L35381">
            <v>4</v>
          </cell>
          <cell r="M35381">
            <v>45</v>
          </cell>
          <cell r="N35381">
            <v>287448.67499999999</v>
          </cell>
          <cell r="O35381">
            <v>3111987.2459999998</v>
          </cell>
          <cell r="P35381">
            <v>84.836181800000006</v>
          </cell>
          <cell r="Q35381">
            <v>28.116386500000001</v>
          </cell>
        </row>
        <row r="35382">
          <cell r="H35382" t="str">
            <v>118-53-2</v>
          </cell>
          <cell r="I35382" t="str">
            <v>118-53</v>
          </cell>
          <cell r="J35382">
            <v>3</v>
          </cell>
          <cell r="K35382">
            <v>4</v>
          </cell>
          <cell r="L35382">
            <v>4</v>
          </cell>
          <cell r="M35382">
            <v>45</v>
          </cell>
          <cell r="N35382">
            <v>287448.67499999999</v>
          </cell>
          <cell r="O35382">
            <v>3112137.2459999998</v>
          </cell>
          <cell r="P35382">
            <v>84.836154620000002</v>
          </cell>
          <cell r="Q35382">
            <v>28.1177396</v>
          </cell>
        </row>
        <row r="35383">
          <cell r="H35383" t="str">
            <v>118-53-3</v>
          </cell>
          <cell r="I35383" t="str">
            <v>118-53</v>
          </cell>
          <cell r="J35383">
            <v>3</v>
          </cell>
          <cell r="K35383">
            <v>4</v>
          </cell>
          <cell r="L35383">
            <v>4</v>
          </cell>
          <cell r="M35383">
            <v>45</v>
          </cell>
          <cell r="N35383">
            <v>287448.67499999999</v>
          </cell>
          <cell r="O35383">
            <v>3112287.2459999998</v>
          </cell>
          <cell r="P35383">
            <v>84.836127439999999</v>
          </cell>
          <cell r="Q35383">
            <v>28.119092699999999</v>
          </cell>
        </row>
        <row r="35384">
          <cell r="H35384" t="str">
            <v>118-53-4</v>
          </cell>
          <cell r="I35384" t="str">
            <v>118-53</v>
          </cell>
          <cell r="J35384">
            <v>3</v>
          </cell>
          <cell r="K35384">
            <v>4</v>
          </cell>
          <cell r="L35384">
            <v>4</v>
          </cell>
          <cell r="M35384">
            <v>45</v>
          </cell>
          <cell r="N35384">
            <v>287748.67499999999</v>
          </cell>
          <cell r="O35384">
            <v>3111987.2459999998</v>
          </cell>
          <cell r="P35384">
            <v>84.839234079999997</v>
          </cell>
          <cell r="Q35384">
            <v>28.116434649999999</v>
          </cell>
        </row>
        <row r="35385">
          <cell r="H35385" t="str">
            <v>118-53-5</v>
          </cell>
          <cell r="I35385" t="str">
            <v>118-53</v>
          </cell>
          <cell r="J35385">
            <v>3</v>
          </cell>
          <cell r="K35385">
            <v>4</v>
          </cell>
          <cell r="L35385">
            <v>4</v>
          </cell>
          <cell r="M35385">
            <v>45</v>
          </cell>
          <cell r="N35385">
            <v>287748.67499999999</v>
          </cell>
          <cell r="O35385">
            <v>3112137.2459999998</v>
          </cell>
          <cell r="P35385">
            <v>84.839206950000005</v>
          </cell>
          <cell r="Q35385">
            <v>28.117787759999999</v>
          </cell>
        </row>
        <row r="35386">
          <cell r="H35386" t="str">
            <v>118-53-6</v>
          </cell>
          <cell r="I35386" t="str">
            <v>118-53</v>
          </cell>
          <cell r="J35386">
            <v>3</v>
          </cell>
          <cell r="K35386">
            <v>4</v>
          </cell>
          <cell r="L35386">
            <v>4</v>
          </cell>
          <cell r="M35386">
            <v>45</v>
          </cell>
          <cell r="N35386">
            <v>287748.67499999999</v>
          </cell>
          <cell r="O35386">
            <v>3112287.2459999998</v>
          </cell>
          <cell r="P35386">
            <v>84.839179810000005</v>
          </cell>
          <cell r="Q35386">
            <v>28.119140860000002</v>
          </cell>
        </row>
        <row r="35387">
          <cell r="H35387" t="str">
            <v>118-54-1</v>
          </cell>
          <cell r="I35387" t="str">
            <v>118-54</v>
          </cell>
          <cell r="J35387">
            <v>3</v>
          </cell>
          <cell r="K35387">
            <v>4</v>
          </cell>
          <cell r="L35387">
            <v>4</v>
          </cell>
          <cell r="M35387">
            <v>45</v>
          </cell>
          <cell r="N35387">
            <v>287545.35690000001</v>
          </cell>
          <cell r="O35387">
            <v>3115986.0780000002</v>
          </cell>
          <cell r="P35387">
            <v>84.836440670000002</v>
          </cell>
          <cell r="Q35387">
            <v>28.152474130000002</v>
          </cell>
        </row>
        <row r="35388">
          <cell r="H35388" t="str">
            <v>118-54-2</v>
          </cell>
          <cell r="I35388" t="str">
            <v>118-54</v>
          </cell>
          <cell r="J35388">
            <v>3</v>
          </cell>
          <cell r="K35388">
            <v>4</v>
          </cell>
          <cell r="L35388">
            <v>4</v>
          </cell>
          <cell r="M35388">
            <v>45</v>
          </cell>
          <cell r="N35388">
            <v>287545.35690000001</v>
          </cell>
          <cell r="O35388">
            <v>3116136.0780000002</v>
          </cell>
          <cell r="P35388">
            <v>84.836413460000003</v>
          </cell>
          <cell r="Q35388">
            <v>28.15382722</v>
          </cell>
        </row>
        <row r="35389">
          <cell r="H35389" t="str">
            <v>118-54-3</v>
          </cell>
          <cell r="I35389" t="str">
            <v>118-54</v>
          </cell>
          <cell r="J35389">
            <v>3</v>
          </cell>
          <cell r="K35389">
            <v>4</v>
          </cell>
          <cell r="L35389">
            <v>4</v>
          </cell>
          <cell r="M35389">
            <v>45</v>
          </cell>
          <cell r="N35389">
            <v>287545.35690000001</v>
          </cell>
          <cell r="O35389">
            <v>3116286.0780000002</v>
          </cell>
          <cell r="P35389">
            <v>84.836386239999996</v>
          </cell>
          <cell r="Q35389">
            <v>28.155180319999999</v>
          </cell>
        </row>
        <row r="35390">
          <cell r="H35390" t="str">
            <v>118-54-4</v>
          </cell>
          <cell r="I35390" t="str">
            <v>118-54</v>
          </cell>
          <cell r="J35390">
            <v>3</v>
          </cell>
          <cell r="K35390">
            <v>4</v>
          </cell>
          <cell r="L35390">
            <v>4</v>
          </cell>
          <cell r="M35390">
            <v>45</v>
          </cell>
          <cell r="N35390">
            <v>287845.35690000001</v>
          </cell>
          <cell r="O35390">
            <v>3115986.0780000002</v>
          </cell>
          <cell r="P35390">
            <v>84.83949398</v>
          </cell>
          <cell r="Q35390">
            <v>28.15252233</v>
          </cell>
        </row>
        <row r="35391">
          <cell r="H35391" t="str">
            <v>118-54-5</v>
          </cell>
          <cell r="I35391" t="str">
            <v>118-54</v>
          </cell>
          <cell r="J35391">
            <v>3</v>
          </cell>
          <cell r="K35391">
            <v>4</v>
          </cell>
          <cell r="L35391">
            <v>4</v>
          </cell>
          <cell r="M35391">
            <v>45</v>
          </cell>
          <cell r="N35391">
            <v>287845.35690000001</v>
          </cell>
          <cell r="O35391">
            <v>3116136.0780000002</v>
          </cell>
          <cell r="P35391">
            <v>84.839466810000005</v>
          </cell>
          <cell r="Q35391">
            <v>28.153875429999999</v>
          </cell>
        </row>
        <row r="35392">
          <cell r="H35392" t="str">
            <v>118-54-6</v>
          </cell>
          <cell r="I35392" t="str">
            <v>118-54</v>
          </cell>
          <cell r="J35392">
            <v>3</v>
          </cell>
          <cell r="K35392">
            <v>4</v>
          </cell>
          <cell r="L35392">
            <v>4</v>
          </cell>
          <cell r="M35392">
            <v>45</v>
          </cell>
          <cell r="N35392">
            <v>287845.35690000001</v>
          </cell>
          <cell r="O35392">
            <v>3116286.0780000002</v>
          </cell>
          <cell r="P35392">
            <v>84.839439630000001</v>
          </cell>
          <cell r="Q35392">
            <v>28.155228529999999</v>
          </cell>
        </row>
        <row r="35393">
          <cell r="H35393" t="str">
            <v>118-55-1</v>
          </cell>
          <cell r="I35393" t="str">
            <v>118-55</v>
          </cell>
          <cell r="J35393">
            <v>3</v>
          </cell>
          <cell r="K35393">
            <v>4</v>
          </cell>
          <cell r="L35393">
            <v>4</v>
          </cell>
          <cell r="M35393">
            <v>45</v>
          </cell>
          <cell r="N35393">
            <v>287642.03869999998</v>
          </cell>
          <cell r="O35393">
            <v>3119984.909</v>
          </cell>
          <cell r="P35393">
            <v>84.836698870000006</v>
          </cell>
          <cell r="Q35393">
            <v>28.188561589999999</v>
          </cell>
        </row>
        <row r="35394">
          <cell r="H35394" t="str">
            <v>118-55-2</v>
          </cell>
          <cell r="I35394" t="str">
            <v>118-55</v>
          </cell>
          <cell r="J35394">
            <v>3</v>
          </cell>
          <cell r="K35394">
            <v>4</v>
          </cell>
          <cell r="L35394">
            <v>4</v>
          </cell>
          <cell r="M35394">
            <v>45</v>
          </cell>
          <cell r="N35394">
            <v>287642.03869999998</v>
          </cell>
          <cell r="O35394">
            <v>3120134.909</v>
          </cell>
          <cell r="P35394">
            <v>84.836671620000004</v>
          </cell>
          <cell r="Q35394">
            <v>28.189914680000001</v>
          </cell>
        </row>
        <row r="35395">
          <cell r="H35395" t="str">
            <v>118-55-3</v>
          </cell>
          <cell r="I35395" t="str">
            <v>118-55</v>
          </cell>
          <cell r="J35395">
            <v>3</v>
          </cell>
          <cell r="K35395">
            <v>4</v>
          </cell>
          <cell r="L35395">
            <v>4</v>
          </cell>
          <cell r="M35395">
            <v>45</v>
          </cell>
          <cell r="N35395">
            <v>287642.03869999998</v>
          </cell>
          <cell r="O35395">
            <v>3120284.909</v>
          </cell>
          <cell r="P35395">
            <v>84.836644370000002</v>
          </cell>
          <cell r="Q35395">
            <v>28.19126777</v>
          </cell>
        </row>
        <row r="35396">
          <cell r="H35396" t="str">
            <v>118-55-4</v>
          </cell>
          <cell r="I35396" t="str">
            <v>118-55</v>
          </cell>
          <cell r="J35396">
            <v>3</v>
          </cell>
          <cell r="K35396">
            <v>4</v>
          </cell>
          <cell r="L35396">
            <v>4</v>
          </cell>
          <cell r="M35396">
            <v>45</v>
          </cell>
          <cell r="N35396">
            <v>287942.03869999998</v>
          </cell>
          <cell r="O35396">
            <v>3119984.909</v>
          </cell>
          <cell r="P35396">
            <v>84.839753209999998</v>
          </cell>
          <cell r="Q35396">
            <v>28.188609849999999</v>
          </cell>
        </row>
        <row r="35397">
          <cell r="H35397" t="str">
            <v>118-55-5</v>
          </cell>
          <cell r="I35397" t="str">
            <v>118-55</v>
          </cell>
          <cell r="J35397">
            <v>3</v>
          </cell>
          <cell r="K35397">
            <v>4</v>
          </cell>
          <cell r="L35397">
            <v>4</v>
          </cell>
          <cell r="M35397">
            <v>45</v>
          </cell>
          <cell r="N35397">
            <v>287942.03869999998</v>
          </cell>
          <cell r="O35397">
            <v>3120134.909</v>
          </cell>
          <cell r="P35397">
            <v>84.839725990000005</v>
          </cell>
          <cell r="Q35397">
            <v>28.189962940000001</v>
          </cell>
        </row>
        <row r="35398">
          <cell r="H35398" t="str">
            <v>118-55-6</v>
          </cell>
          <cell r="I35398" t="str">
            <v>118-55</v>
          </cell>
          <cell r="J35398">
            <v>3</v>
          </cell>
          <cell r="K35398">
            <v>4</v>
          </cell>
          <cell r="L35398">
            <v>4</v>
          </cell>
          <cell r="M35398">
            <v>45</v>
          </cell>
          <cell r="N35398">
            <v>287942.03869999998</v>
          </cell>
          <cell r="O35398">
            <v>3120284.909</v>
          </cell>
          <cell r="P35398">
            <v>84.839698780000006</v>
          </cell>
          <cell r="Q35398">
            <v>28.191316029999999</v>
          </cell>
        </row>
        <row r="35399">
          <cell r="H35399" t="str">
            <v>118-56-1</v>
          </cell>
          <cell r="I35399" t="str">
            <v>118-56</v>
          </cell>
          <cell r="J35399">
            <v>3</v>
          </cell>
          <cell r="K35399">
            <v>4</v>
          </cell>
          <cell r="L35399">
            <v>4</v>
          </cell>
          <cell r="M35399">
            <v>45</v>
          </cell>
          <cell r="N35399">
            <v>287738.7205</v>
          </cell>
          <cell r="O35399">
            <v>3123983.7409999999</v>
          </cell>
          <cell r="P35399">
            <v>84.836956389999997</v>
          </cell>
          <cell r="Q35399">
            <v>28.224648890000001</v>
          </cell>
        </row>
        <row r="35400">
          <cell r="H35400" t="str">
            <v>118-56-2</v>
          </cell>
          <cell r="I35400" t="str">
            <v>118-56</v>
          </cell>
          <cell r="J35400">
            <v>3</v>
          </cell>
          <cell r="K35400">
            <v>4</v>
          </cell>
          <cell r="L35400">
            <v>4</v>
          </cell>
          <cell r="M35400">
            <v>45</v>
          </cell>
          <cell r="N35400">
            <v>287738.7205</v>
          </cell>
          <cell r="O35400">
            <v>3124133.7409999999</v>
          </cell>
          <cell r="P35400">
            <v>84.836929100000006</v>
          </cell>
          <cell r="Q35400">
            <v>28.226001969999999</v>
          </cell>
        </row>
        <row r="35401">
          <cell r="H35401" t="str">
            <v>118-56-3</v>
          </cell>
          <cell r="I35401" t="str">
            <v>118-56</v>
          </cell>
          <cell r="J35401">
            <v>3</v>
          </cell>
          <cell r="K35401">
            <v>4</v>
          </cell>
          <cell r="L35401">
            <v>4</v>
          </cell>
          <cell r="M35401">
            <v>45</v>
          </cell>
          <cell r="N35401">
            <v>287738.7205</v>
          </cell>
          <cell r="O35401">
            <v>3124283.7409999999</v>
          </cell>
          <cell r="P35401">
            <v>84.836901810000001</v>
          </cell>
          <cell r="Q35401">
            <v>28.22735505</v>
          </cell>
        </row>
        <row r="35402">
          <cell r="H35402" t="str">
            <v>118-56-4</v>
          </cell>
          <cell r="I35402" t="str">
            <v>118-56</v>
          </cell>
          <cell r="J35402">
            <v>3</v>
          </cell>
          <cell r="K35402">
            <v>4</v>
          </cell>
          <cell r="L35402">
            <v>4</v>
          </cell>
          <cell r="M35402">
            <v>45</v>
          </cell>
          <cell r="N35402">
            <v>288038.7205</v>
          </cell>
          <cell r="O35402">
            <v>3123983.7409999999</v>
          </cell>
          <cell r="P35402">
            <v>84.840011750000002</v>
          </cell>
          <cell r="Q35402">
            <v>28.224697190000001</v>
          </cell>
        </row>
        <row r="35403">
          <cell r="H35403" t="str">
            <v>118-56-5</v>
          </cell>
          <cell r="I35403" t="str">
            <v>118-56</v>
          </cell>
          <cell r="J35403">
            <v>3</v>
          </cell>
          <cell r="K35403">
            <v>4</v>
          </cell>
          <cell r="L35403">
            <v>4</v>
          </cell>
          <cell r="M35403">
            <v>45</v>
          </cell>
          <cell r="N35403">
            <v>288038.7205</v>
          </cell>
          <cell r="O35403">
            <v>3124133.7409999999</v>
          </cell>
          <cell r="P35403">
            <v>84.8399845</v>
          </cell>
          <cell r="Q35403">
            <v>28.226050279999999</v>
          </cell>
        </row>
        <row r="35404">
          <cell r="H35404" t="str">
            <v>118-56-6</v>
          </cell>
          <cell r="I35404" t="str">
            <v>118-56</v>
          </cell>
          <cell r="J35404">
            <v>3</v>
          </cell>
          <cell r="K35404">
            <v>4</v>
          </cell>
          <cell r="L35404">
            <v>4</v>
          </cell>
          <cell r="M35404">
            <v>45</v>
          </cell>
          <cell r="N35404">
            <v>288038.7205</v>
          </cell>
          <cell r="O35404">
            <v>3124283.7409999999</v>
          </cell>
          <cell r="P35404">
            <v>84.839957249999998</v>
          </cell>
          <cell r="Q35404">
            <v>28.22740336</v>
          </cell>
        </row>
        <row r="35405">
          <cell r="H35405" t="str">
            <v>118-57-1</v>
          </cell>
          <cell r="I35405" t="str">
            <v>118-57</v>
          </cell>
          <cell r="J35405">
            <v>3</v>
          </cell>
          <cell r="K35405">
            <v>4</v>
          </cell>
          <cell r="L35405">
            <v>4</v>
          </cell>
          <cell r="M35405">
            <v>45</v>
          </cell>
          <cell r="N35405">
            <v>287835.40230000002</v>
          </cell>
          <cell r="O35405">
            <v>3127982.5720000002</v>
          </cell>
          <cell r="P35405">
            <v>84.837213219999995</v>
          </cell>
          <cell r="Q35405">
            <v>28.260736009999999</v>
          </cell>
        </row>
        <row r="35406">
          <cell r="H35406" t="str">
            <v>118-57-2</v>
          </cell>
          <cell r="I35406" t="str">
            <v>118-57</v>
          </cell>
          <cell r="J35406">
            <v>3</v>
          </cell>
          <cell r="K35406">
            <v>4</v>
          </cell>
          <cell r="L35406">
            <v>4</v>
          </cell>
          <cell r="M35406">
            <v>45</v>
          </cell>
          <cell r="N35406">
            <v>287835.40230000002</v>
          </cell>
          <cell r="O35406">
            <v>3128132.5720000002</v>
          </cell>
          <cell r="P35406">
            <v>84.837185899999994</v>
          </cell>
          <cell r="Q35406">
            <v>28.26208909</v>
          </cell>
        </row>
        <row r="35407">
          <cell r="H35407" t="str">
            <v>118-57-3</v>
          </cell>
          <cell r="I35407" t="str">
            <v>118-57</v>
          </cell>
          <cell r="J35407">
            <v>3</v>
          </cell>
          <cell r="K35407">
            <v>4</v>
          </cell>
          <cell r="L35407">
            <v>4</v>
          </cell>
          <cell r="M35407">
            <v>45</v>
          </cell>
          <cell r="N35407">
            <v>287835.40230000002</v>
          </cell>
          <cell r="O35407">
            <v>3128282.5720000002</v>
          </cell>
          <cell r="P35407">
            <v>84.83715857</v>
          </cell>
          <cell r="Q35407">
            <v>28.26344216</v>
          </cell>
        </row>
        <row r="35408">
          <cell r="H35408" t="str">
            <v>118-57-4</v>
          </cell>
          <cell r="I35408" t="str">
            <v>118-57</v>
          </cell>
          <cell r="J35408">
            <v>3</v>
          </cell>
          <cell r="K35408">
            <v>4</v>
          </cell>
          <cell r="L35408">
            <v>4</v>
          </cell>
          <cell r="M35408">
            <v>45</v>
          </cell>
          <cell r="N35408">
            <v>288135.40230000002</v>
          </cell>
          <cell r="O35408">
            <v>3127982.5720000002</v>
          </cell>
          <cell r="P35408">
            <v>84.840269620000001</v>
          </cell>
          <cell r="Q35408">
            <v>28.26078437</v>
          </cell>
        </row>
        <row r="35409">
          <cell r="H35409" t="str">
            <v>118-57-5</v>
          </cell>
          <cell r="I35409" t="str">
            <v>118-57</v>
          </cell>
          <cell r="J35409">
            <v>3</v>
          </cell>
          <cell r="K35409">
            <v>4</v>
          </cell>
          <cell r="L35409">
            <v>4</v>
          </cell>
          <cell r="M35409">
            <v>45</v>
          </cell>
          <cell r="N35409">
            <v>288135.40230000002</v>
          </cell>
          <cell r="O35409">
            <v>3128132.5720000002</v>
          </cell>
          <cell r="P35409">
            <v>84.840242329999995</v>
          </cell>
          <cell r="Q35409">
            <v>28.262137450000001</v>
          </cell>
        </row>
        <row r="35410">
          <cell r="H35410" t="str">
            <v>118-57-6</v>
          </cell>
          <cell r="I35410" t="str">
            <v>118-57</v>
          </cell>
          <cell r="J35410">
            <v>3</v>
          </cell>
          <cell r="K35410">
            <v>4</v>
          </cell>
          <cell r="L35410">
            <v>4</v>
          </cell>
          <cell r="M35410">
            <v>45</v>
          </cell>
          <cell r="N35410">
            <v>288135.40230000002</v>
          </cell>
          <cell r="O35410">
            <v>3128282.5720000002</v>
          </cell>
          <cell r="P35410">
            <v>84.840215040000004</v>
          </cell>
          <cell r="Q35410">
            <v>28.263490529999999</v>
          </cell>
        </row>
        <row r="35411">
          <cell r="H35411" t="str">
            <v>118-58-1</v>
          </cell>
          <cell r="I35411" t="str">
            <v>118-58</v>
          </cell>
          <cell r="J35411">
            <v>3</v>
          </cell>
          <cell r="K35411">
            <v>4</v>
          </cell>
          <cell r="L35411">
            <v>4</v>
          </cell>
          <cell r="M35411">
            <v>45</v>
          </cell>
          <cell r="N35411">
            <v>287932.08419999998</v>
          </cell>
          <cell r="O35411">
            <v>3131981.4029999999</v>
          </cell>
          <cell r="P35411">
            <v>84.837469380000002</v>
          </cell>
          <cell r="Q35411">
            <v>28.296822970000001</v>
          </cell>
        </row>
        <row r="35412">
          <cell r="H35412" t="str">
            <v>118-58-2</v>
          </cell>
          <cell r="I35412" t="str">
            <v>118-58</v>
          </cell>
          <cell r="J35412">
            <v>3</v>
          </cell>
          <cell r="K35412">
            <v>4</v>
          </cell>
          <cell r="L35412">
            <v>4</v>
          </cell>
          <cell r="M35412">
            <v>45</v>
          </cell>
          <cell r="N35412">
            <v>287932.08419999998</v>
          </cell>
          <cell r="O35412">
            <v>3132131.4029999999</v>
          </cell>
          <cell r="P35412">
            <v>84.837442010000004</v>
          </cell>
          <cell r="Q35412">
            <v>28.298176040000001</v>
          </cell>
        </row>
        <row r="35413">
          <cell r="H35413" t="str">
            <v>118-58-3</v>
          </cell>
          <cell r="I35413" t="str">
            <v>118-58</v>
          </cell>
          <cell r="J35413">
            <v>3</v>
          </cell>
          <cell r="K35413">
            <v>4</v>
          </cell>
          <cell r="L35413">
            <v>4</v>
          </cell>
          <cell r="M35413">
            <v>45</v>
          </cell>
          <cell r="N35413">
            <v>287932.08419999998</v>
          </cell>
          <cell r="O35413">
            <v>3132281.4029999999</v>
          </cell>
          <cell r="P35413">
            <v>84.837414649999999</v>
          </cell>
          <cell r="Q35413">
            <v>28.299529110000002</v>
          </cell>
        </row>
        <row r="35414">
          <cell r="H35414" t="str">
            <v>118-58-4</v>
          </cell>
          <cell r="I35414" t="str">
            <v>118-58</v>
          </cell>
          <cell r="J35414">
            <v>3</v>
          </cell>
          <cell r="K35414">
            <v>4</v>
          </cell>
          <cell r="L35414">
            <v>4</v>
          </cell>
          <cell r="M35414">
            <v>45</v>
          </cell>
          <cell r="N35414">
            <v>288232.08419999998</v>
          </cell>
          <cell r="O35414">
            <v>3131981.4029999999</v>
          </cell>
          <cell r="P35414">
            <v>84.840526800000006</v>
          </cell>
          <cell r="Q35414">
            <v>28.296871379999999</v>
          </cell>
        </row>
        <row r="35415">
          <cell r="H35415" t="str">
            <v>118-58-5</v>
          </cell>
          <cell r="I35415" t="str">
            <v>118-58</v>
          </cell>
          <cell r="J35415">
            <v>3</v>
          </cell>
          <cell r="K35415">
            <v>4</v>
          </cell>
          <cell r="L35415">
            <v>4</v>
          </cell>
          <cell r="M35415">
            <v>45</v>
          </cell>
          <cell r="N35415">
            <v>288232.08419999998</v>
          </cell>
          <cell r="O35415">
            <v>3132131.4029999999</v>
          </cell>
          <cell r="P35415">
            <v>84.840499480000005</v>
          </cell>
          <cell r="Q35415">
            <v>28.298224449999999</v>
          </cell>
        </row>
        <row r="35416">
          <cell r="H35416" t="str">
            <v>118-58-6</v>
          </cell>
          <cell r="I35416" t="str">
            <v>118-58</v>
          </cell>
          <cell r="J35416">
            <v>3</v>
          </cell>
          <cell r="K35416">
            <v>4</v>
          </cell>
          <cell r="L35416">
            <v>4</v>
          </cell>
          <cell r="M35416">
            <v>45</v>
          </cell>
          <cell r="N35416">
            <v>288232.08419999998</v>
          </cell>
          <cell r="O35416">
            <v>3132281.4029999999</v>
          </cell>
          <cell r="P35416">
            <v>84.840472149999997</v>
          </cell>
          <cell r="Q35416">
            <v>28.29957752</v>
          </cell>
        </row>
        <row r="35417">
          <cell r="H35417" t="str">
            <v>118-59-1</v>
          </cell>
          <cell r="I35417" t="str">
            <v>118-59</v>
          </cell>
          <cell r="J35417">
            <v>3</v>
          </cell>
          <cell r="K35417">
            <v>4</v>
          </cell>
          <cell r="L35417">
            <v>4</v>
          </cell>
          <cell r="M35417">
            <v>45</v>
          </cell>
          <cell r="N35417">
            <v>288028.766</v>
          </cell>
          <cell r="O35417">
            <v>3135980.2349999999</v>
          </cell>
          <cell r="P35417">
            <v>84.837724859999994</v>
          </cell>
          <cell r="Q35417">
            <v>28.332909770000001</v>
          </cell>
        </row>
        <row r="35418">
          <cell r="H35418" t="str">
            <v>118-59-2</v>
          </cell>
          <cell r="I35418" t="str">
            <v>118-59</v>
          </cell>
          <cell r="J35418">
            <v>3</v>
          </cell>
          <cell r="K35418">
            <v>4</v>
          </cell>
          <cell r="L35418">
            <v>4</v>
          </cell>
          <cell r="M35418">
            <v>45</v>
          </cell>
          <cell r="N35418">
            <v>288028.766</v>
          </cell>
          <cell r="O35418">
            <v>3136130.2349999999</v>
          </cell>
          <cell r="P35418">
            <v>84.837697449999993</v>
          </cell>
          <cell r="Q35418">
            <v>28.33426283</v>
          </cell>
        </row>
        <row r="35419">
          <cell r="H35419" t="str">
            <v>118-59-3</v>
          </cell>
          <cell r="I35419" t="str">
            <v>118-59</v>
          </cell>
          <cell r="J35419">
            <v>3</v>
          </cell>
          <cell r="K35419">
            <v>4</v>
          </cell>
          <cell r="L35419">
            <v>4</v>
          </cell>
          <cell r="M35419">
            <v>45</v>
          </cell>
          <cell r="N35419">
            <v>288028.766</v>
          </cell>
          <cell r="O35419">
            <v>3136280.2349999999</v>
          </cell>
          <cell r="P35419">
            <v>84.83767005</v>
          </cell>
          <cell r="Q35419">
            <v>28.33561589</v>
          </cell>
        </row>
        <row r="35420">
          <cell r="H35420" t="str">
            <v>118-59-4</v>
          </cell>
          <cell r="I35420" t="str">
            <v>118-59</v>
          </cell>
          <cell r="J35420">
            <v>3</v>
          </cell>
          <cell r="K35420">
            <v>4</v>
          </cell>
          <cell r="L35420">
            <v>4</v>
          </cell>
          <cell r="M35420">
            <v>45</v>
          </cell>
          <cell r="N35420">
            <v>288328.766</v>
          </cell>
          <cell r="O35420">
            <v>3135980.2349999999</v>
          </cell>
          <cell r="P35420">
            <v>84.840783310000006</v>
          </cell>
          <cell r="Q35420">
            <v>28.332958219999998</v>
          </cell>
        </row>
        <row r="35421">
          <cell r="H35421" t="str">
            <v>118-59-5</v>
          </cell>
          <cell r="I35421" t="str">
            <v>118-59</v>
          </cell>
          <cell r="J35421">
            <v>3</v>
          </cell>
          <cell r="K35421">
            <v>4</v>
          </cell>
          <cell r="L35421">
            <v>4</v>
          </cell>
          <cell r="M35421">
            <v>45</v>
          </cell>
          <cell r="N35421">
            <v>288328.766</v>
          </cell>
          <cell r="O35421">
            <v>3136130.2349999999</v>
          </cell>
          <cell r="P35421">
            <v>84.840755950000002</v>
          </cell>
          <cell r="Q35421">
            <v>28.334311289999999</v>
          </cell>
        </row>
        <row r="35422">
          <cell r="H35422" t="str">
            <v>118-59-6</v>
          </cell>
          <cell r="I35422" t="str">
            <v>118-59</v>
          </cell>
          <cell r="J35422">
            <v>3</v>
          </cell>
          <cell r="K35422">
            <v>4</v>
          </cell>
          <cell r="L35422">
            <v>4</v>
          </cell>
          <cell r="M35422">
            <v>45</v>
          </cell>
          <cell r="N35422">
            <v>288328.766</v>
          </cell>
          <cell r="O35422">
            <v>3136280.2349999999</v>
          </cell>
          <cell r="P35422">
            <v>84.840728580000004</v>
          </cell>
          <cell r="Q35422">
            <v>28.335664349999998</v>
          </cell>
        </row>
        <row r="35423">
          <cell r="H35423" t="str">
            <v>118-60-1</v>
          </cell>
          <cell r="I35423" t="str">
            <v>118-60</v>
          </cell>
          <cell r="J35423">
            <v>3</v>
          </cell>
          <cell r="K35423">
            <v>4</v>
          </cell>
          <cell r="L35423">
            <v>4</v>
          </cell>
          <cell r="M35423">
            <v>45</v>
          </cell>
          <cell r="N35423">
            <v>288125.44780000002</v>
          </cell>
          <cell r="O35423">
            <v>3139979.0660000001</v>
          </cell>
          <cell r="P35423">
            <v>84.837979649999994</v>
          </cell>
          <cell r="Q35423">
            <v>28.36899639</v>
          </cell>
        </row>
        <row r="35424">
          <cell r="H35424" t="str">
            <v>118-60-2</v>
          </cell>
          <cell r="I35424" t="str">
            <v>118-60</v>
          </cell>
          <cell r="J35424">
            <v>3</v>
          </cell>
          <cell r="K35424">
            <v>4</v>
          </cell>
          <cell r="L35424">
            <v>4</v>
          </cell>
          <cell r="M35424">
            <v>45</v>
          </cell>
          <cell r="N35424">
            <v>288125.44780000002</v>
          </cell>
          <cell r="O35424">
            <v>3140129.0660000001</v>
          </cell>
          <cell r="P35424">
            <v>84.837952209999997</v>
          </cell>
          <cell r="Q35424">
            <v>28.370349439999998</v>
          </cell>
        </row>
        <row r="35425">
          <cell r="H35425" t="str">
            <v>118-60-3</v>
          </cell>
          <cell r="I35425" t="str">
            <v>118-60</v>
          </cell>
          <cell r="J35425">
            <v>3</v>
          </cell>
          <cell r="K35425">
            <v>4</v>
          </cell>
          <cell r="L35425">
            <v>4</v>
          </cell>
          <cell r="M35425">
            <v>45</v>
          </cell>
          <cell r="N35425">
            <v>288125.44780000002</v>
          </cell>
          <cell r="O35425">
            <v>3140279.0660000001</v>
          </cell>
          <cell r="P35425">
            <v>84.837924760000007</v>
          </cell>
          <cell r="Q35425">
            <v>28.371702500000001</v>
          </cell>
        </row>
        <row r="35426">
          <cell r="H35426" t="str">
            <v>118-60-4</v>
          </cell>
          <cell r="I35426" t="str">
            <v>118-60</v>
          </cell>
          <cell r="J35426">
            <v>3</v>
          </cell>
          <cell r="K35426">
            <v>4</v>
          </cell>
          <cell r="L35426">
            <v>4</v>
          </cell>
          <cell r="M35426">
            <v>45</v>
          </cell>
          <cell r="N35426">
            <v>288425.44780000002</v>
          </cell>
          <cell r="O35426">
            <v>3139979.0660000001</v>
          </cell>
          <cell r="P35426">
            <v>84.841039140000007</v>
          </cell>
          <cell r="Q35426">
            <v>28.369044899999999</v>
          </cell>
        </row>
        <row r="35427">
          <cell r="H35427" t="str">
            <v>118-60-5</v>
          </cell>
          <cell r="I35427" t="str">
            <v>118-60</v>
          </cell>
          <cell r="J35427">
            <v>3</v>
          </cell>
          <cell r="K35427">
            <v>4</v>
          </cell>
          <cell r="L35427">
            <v>4</v>
          </cell>
          <cell r="M35427">
            <v>45</v>
          </cell>
          <cell r="N35427">
            <v>288425.44780000002</v>
          </cell>
          <cell r="O35427">
            <v>3140129.0660000001</v>
          </cell>
          <cell r="P35427">
            <v>84.841011739999999</v>
          </cell>
          <cell r="Q35427">
            <v>28.370397950000001</v>
          </cell>
        </row>
        <row r="35428">
          <cell r="H35428" t="str">
            <v>118-60-6</v>
          </cell>
          <cell r="I35428" t="str">
            <v>118-60</v>
          </cell>
          <cell r="J35428">
            <v>3</v>
          </cell>
          <cell r="K35428">
            <v>4</v>
          </cell>
          <cell r="L35428">
            <v>4</v>
          </cell>
          <cell r="M35428">
            <v>45</v>
          </cell>
          <cell r="N35428">
            <v>288425.44780000002</v>
          </cell>
          <cell r="O35428">
            <v>3140279.0660000001</v>
          </cell>
          <cell r="P35428">
            <v>84.840984329999998</v>
          </cell>
          <cell r="Q35428">
            <v>28.371751010000001</v>
          </cell>
        </row>
        <row r="35429">
          <cell r="H35429" t="str">
            <v>118-61-1</v>
          </cell>
          <cell r="I35429" t="str">
            <v>118-61</v>
          </cell>
          <cell r="J35429">
            <v>3</v>
          </cell>
          <cell r="K35429">
            <v>4</v>
          </cell>
          <cell r="L35429">
            <v>4</v>
          </cell>
          <cell r="M35429">
            <v>45</v>
          </cell>
          <cell r="N35429">
            <v>288222.12959999999</v>
          </cell>
          <cell r="O35429">
            <v>3143977.898</v>
          </cell>
          <cell r="P35429">
            <v>84.838233759999994</v>
          </cell>
          <cell r="Q35429">
            <v>28.405082839999999</v>
          </cell>
        </row>
        <row r="35430">
          <cell r="H35430" t="str">
            <v>118-61-2</v>
          </cell>
          <cell r="I35430" t="str">
            <v>118-61</v>
          </cell>
          <cell r="J35430">
            <v>3</v>
          </cell>
          <cell r="K35430">
            <v>4</v>
          </cell>
          <cell r="L35430">
            <v>4</v>
          </cell>
          <cell r="M35430">
            <v>45</v>
          </cell>
          <cell r="N35430">
            <v>288222.12959999999</v>
          </cell>
          <cell r="O35430">
            <v>3144127.898</v>
          </cell>
          <cell r="P35430">
            <v>84.838206279999994</v>
          </cell>
          <cell r="Q35430">
            <v>28.406435890000001</v>
          </cell>
        </row>
        <row r="35431">
          <cell r="H35431" t="str">
            <v>118-61-3</v>
          </cell>
          <cell r="I35431" t="str">
            <v>118-61</v>
          </cell>
          <cell r="J35431">
            <v>3</v>
          </cell>
          <cell r="K35431">
            <v>4</v>
          </cell>
          <cell r="L35431">
            <v>4</v>
          </cell>
          <cell r="M35431">
            <v>45</v>
          </cell>
          <cell r="N35431">
            <v>288222.12959999999</v>
          </cell>
          <cell r="O35431">
            <v>3144277.898</v>
          </cell>
          <cell r="P35431">
            <v>84.838178799999994</v>
          </cell>
          <cell r="Q35431">
            <v>28.40778894</v>
          </cell>
        </row>
        <row r="35432">
          <cell r="H35432" t="str">
            <v>118-61-4</v>
          </cell>
          <cell r="I35432" t="str">
            <v>118-61</v>
          </cell>
          <cell r="J35432">
            <v>3</v>
          </cell>
          <cell r="K35432">
            <v>4</v>
          </cell>
          <cell r="L35432">
            <v>4</v>
          </cell>
          <cell r="M35432">
            <v>45</v>
          </cell>
          <cell r="N35432">
            <v>288522.12959999999</v>
          </cell>
          <cell r="O35432">
            <v>3143977.898</v>
          </cell>
          <cell r="P35432">
            <v>84.841294289999993</v>
          </cell>
          <cell r="Q35432">
            <v>28.405131399999998</v>
          </cell>
        </row>
        <row r="35433">
          <cell r="H35433" t="str">
            <v>118-61-5</v>
          </cell>
          <cell r="I35433" t="str">
            <v>118-61</v>
          </cell>
          <cell r="J35433">
            <v>3</v>
          </cell>
          <cell r="K35433">
            <v>4</v>
          </cell>
          <cell r="L35433">
            <v>4</v>
          </cell>
          <cell r="M35433">
            <v>45</v>
          </cell>
          <cell r="N35433">
            <v>288522.12959999999</v>
          </cell>
          <cell r="O35433">
            <v>3144127.898</v>
          </cell>
          <cell r="P35433">
            <v>84.841266849999997</v>
          </cell>
          <cell r="Q35433">
            <v>28.406484450000001</v>
          </cell>
        </row>
        <row r="35434">
          <cell r="H35434" t="str">
            <v>118-61-6</v>
          </cell>
          <cell r="I35434" t="str">
            <v>118-61</v>
          </cell>
          <cell r="J35434">
            <v>3</v>
          </cell>
          <cell r="K35434">
            <v>4</v>
          </cell>
          <cell r="L35434">
            <v>4</v>
          </cell>
          <cell r="M35434">
            <v>45</v>
          </cell>
          <cell r="N35434">
            <v>288522.12959999999</v>
          </cell>
          <cell r="O35434">
            <v>3144277.898</v>
          </cell>
          <cell r="P35434">
            <v>84.84123941</v>
          </cell>
          <cell r="Q35434">
            <v>28.407837499999999</v>
          </cell>
        </row>
        <row r="35435">
          <cell r="H35435" t="str">
            <v>118-62-1</v>
          </cell>
          <cell r="I35435" t="str">
            <v>118-62</v>
          </cell>
          <cell r="J35435">
            <v>3</v>
          </cell>
          <cell r="K35435">
            <v>4</v>
          </cell>
          <cell r="L35435">
            <v>4</v>
          </cell>
          <cell r="M35435">
            <v>45</v>
          </cell>
          <cell r="N35435">
            <v>288318.81150000001</v>
          </cell>
          <cell r="O35435">
            <v>3147976.7289999998</v>
          </cell>
          <cell r="P35435">
            <v>84.838487200000003</v>
          </cell>
          <cell r="Q35435">
            <v>28.441169129999999</v>
          </cell>
        </row>
        <row r="35436">
          <cell r="H35436" t="str">
            <v>118-62-2</v>
          </cell>
          <cell r="I35436" t="str">
            <v>118-62</v>
          </cell>
          <cell r="J35436">
            <v>3</v>
          </cell>
          <cell r="K35436">
            <v>4</v>
          </cell>
          <cell r="L35436">
            <v>4</v>
          </cell>
          <cell r="M35436">
            <v>45</v>
          </cell>
          <cell r="N35436">
            <v>288318.81150000001</v>
          </cell>
          <cell r="O35436">
            <v>3148126.7289999998</v>
          </cell>
          <cell r="P35436">
            <v>84.83845968</v>
          </cell>
          <cell r="Q35436">
            <v>28.44252217</v>
          </cell>
        </row>
        <row r="35437">
          <cell r="H35437" t="str">
            <v>118-62-3</v>
          </cell>
          <cell r="I35437" t="str">
            <v>118-62</v>
          </cell>
          <cell r="J35437">
            <v>3</v>
          </cell>
          <cell r="K35437">
            <v>4</v>
          </cell>
          <cell r="L35437">
            <v>4</v>
          </cell>
          <cell r="M35437">
            <v>45</v>
          </cell>
          <cell r="N35437">
            <v>288318.81150000001</v>
          </cell>
          <cell r="O35437">
            <v>3148276.7289999998</v>
          </cell>
          <cell r="P35437">
            <v>84.838432159999996</v>
          </cell>
          <cell r="Q35437">
            <v>28.443875210000002</v>
          </cell>
        </row>
        <row r="35438">
          <cell r="H35438" t="str">
            <v>118-62-4</v>
          </cell>
          <cell r="I35438" t="str">
            <v>118-62</v>
          </cell>
          <cell r="J35438">
            <v>3</v>
          </cell>
          <cell r="K35438">
            <v>4</v>
          </cell>
          <cell r="L35438">
            <v>4</v>
          </cell>
          <cell r="M35438">
            <v>45</v>
          </cell>
          <cell r="N35438">
            <v>288618.81150000001</v>
          </cell>
          <cell r="O35438">
            <v>3147976.7289999998</v>
          </cell>
          <cell r="P35438">
            <v>84.841548759999995</v>
          </cell>
          <cell r="Q35438">
            <v>28.441217739999999</v>
          </cell>
        </row>
        <row r="35439">
          <cell r="H35439" t="str">
            <v>118-62-5</v>
          </cell>
          <cell r="I35439" t="str">
            <v>118-62</v>
          </cell>
          <cell r="J35439">
            <v>3</v>
          </cell>
          <cell r="K35439">
            <v>4</v>
          </cell>
          <cell r="L35439">
            <v>4</v>
          </cell>
          <cell r="M35439">
            <v>45</v>
          </cell>
          <cell r="N35439">
            <v>288618.81150000001</v>
          </cell>
          <cell r="O35439">
            <v>3148126.7289999998</v>
          </cell>
          <cell r="P35439">
            <v>84.841521279999995</v>
          </cell>
          <cell r="Q35439">
            <v>28.44257078</v>
          </cell>
        </row>
        <row r="35440">
          <cell r="H35440" t="str">
            <v>118-62-6</v>
          </cell>
          <cell r="I35440" t="str">
            <v>118-62</v>
          </cell>
          <cell r="J35440">
            <v>3</v>
          </cell>
          <cell r="K35440">
            <v>4</v>
          </cell>
          <cell r="L35440">
            <v>4</v>
          </cell>
          <cell r="M35440">
            <v>45</v>
          </cell>
          <cell r="N35440">
            <v>288618.81150000001</v>
          </cell>
          <cell r="O35440">
            <v>3148276.7289999998</v>
          </cell>
          <cell r="P35440">
            <v>84.841493799999995</v>
          </cell>
          <cell r="Q35440">
            <v>28.443923819999998</v>
          </cell>
        </row>
        <row r="35441">
          <cell r="H35441" t="str">
            <v>118-63-1</v>
          </cell>
          <cell r="I35441" t="str">
            <v>118-63</v>
          </cell>
          <cell r="J35441">
            <v>3</v>
          </cell>
          <cell r="K35441">
            <v>5</v>
          </cell>
          <cell r="L35441">
            <v>5</v>
          </cell>
          <cell r="M35441">
            <v>45</v>
          </cell>
          <cell r="N35441">
            <v>288415.49329999997</v>
          </cell>
          <cell r="O35441">
            <v>3151975.56</v>
          </cell>
          <cell r="P35441">
            <v>84.838739950000004</v>
          </cell>
          <cell r="Q35441">
            <v>28.477255249999999</v>
          </cell>
        </row>
        <row r="35442">
          <cell r="H35442" t="str">
            <v>118-63-2</v>
          </cell>
          <cell r="I35442" t="str">
            <v>118-63</v>
          </cell>
          <cell r="J35442">
            <v>3</v>
          </cell>
          <cell r="K35442">
            <v>5</v>
          </cell>
          <cell r="L35442">
            <v>5</v>
          </cell>
          <cell r="M35442">
            <v>45</v>
          </cell>
          <cell r="N35442">
            <v>288415.49329999997</v>
          </cell>
          <cell r="O35442">
            <v>3152125.56</v>
          </cell>
          <cell r="P35442">
            <v>84.838712389999998</v>
          </cell>
          <cell r="Q35442">
            <v>28.47860828</v>
          </cell>
        </row>
        <row r="35443">
          <cell r="H35443" t="str">
            <v>118-63-3</v>
          </cell>
          <cell r="I35443" t="str">
            <v>118-63</v>
          </cell>
          <cell r="J35443">
            <v>3</v>
          </cell>
          <cell r="K35443">
            <v>5</v>
          </cell>
          <cell r="L35443">
            <v>5</v>
          </cell>
          <cell r="M35443">
            <v>45</v>
          </cell>
          <cell r="N35443">
            <v>288415.49329999997</v>
          </cell>
          <cell r="O35443">
            <v>3152275.56</v>
          </cell>
          <cell r="P35443">
            <v>84.838684830000005</v>
          </cell>
          <cell r="Q35443">
            <v>28.47996131</v>
          </cell>
        </row>
        <row r="35444">
          <cell r="H35444" t="str">
            <v>118-63-4</v>
          </cell>
          <cell r="I35444" t="str">
            <v>118-63</v>
          </cell>
          <cell r="J35444">
            <v>3</v>
          </cell>
          <cell r="K35444">
            <v>5</v>
          </cell>
          <cell r="L35444">
            <v>4</v>
          </cell>
          <cell r="M35444">
            <v>45</v>
          </cell>
          <cell r="N35444">
            <v>288715.49329999997</v>
          </cell>
          <cell r="O35444">
            <v>3151975.56</v>
          </cell>
          <cell r="P35444">
            <v>84.841802549999997</v>
          </cell>
          <cell r="Q35444">
            <v>28.47730391</v>
          </cell>
        </row>
        <row r="35445">
          <cell r="H35445" t="str">
            <v>118-63-5</v>
          </cell>
          <cell r="I35445" t="str">
            <v>118-63</v>
          </cell>
          <cell r="J35445">
            <v>3</v>
          </cell>
          <cell r="K35445">
            <v>5</v>
          </cell>
          <cell r="L35445">
            <v>4</v>
          </cell>
          <cell r="M35445">
            <v>45</v>
          </cell>
          <cell r="N35445">
            <v>288715.49329999997</v>
          </cell>
          <cell r="O35445">
            <v>3152125.56</v>
          </cell>
          <cell r="P35445">
            <v>84.841775040000002</v>
          </cell>
          <cell r="Q35445">
            <v>28.47865694</v>
          </cell>
        </row>
        <row r="35446">
          <cell r="H35446" t="str">
            <v>118-63-6</v>
          </cell>
          <cell r="I35446" t="str">
            <v>118-63</v>
          </cell>
          <cell r="J35446">
            <v>3</v>
          </cell>
          <cell r="K35446">
            <v>5</v>
          </cell>
          <cell r="L35446">
            <v>4</v>
          </cell>
          <cell r="M35446">
            <v>45</v>
          </cell>
          <cell r="N35446">
            <v>288715.49329999997</v>
          </cell>
          <cell r="O35446">
            <v>3152275.56</v>
          </cell>
          <cell r="P35446">
            <v>84.841747519999998</v>
          </cell>
          <cell r="Q35446">
            <v>28.480009979999998</v>
          </cell>
        </row>
        <row r="35447">
          <cell r="H35447" t="str">
            <v>118-64-1</v>
          </cell>
          <cell r="I35447" t="str">
            <v>118-64</v>
          </cell>
          <cell r="J35447">
            <v>3</v>
          </cell>
          <cell r="K35447">
            <v>4</v>
          </cell>
          <cell r="L35447">
            <v>4</v>
          </cell>
          <cell r="M35447">
            <v>45</v>
          </cell>
          <cell r="N35447">
            <v>288512.17509999999</v>
          </cell>
          <cell r="O35447">
            <v>3155974.392</v>
          </cell>
          <cell r="P35447">
            <v>84.838992020000006</v>
          </cell>
          <cell r="Q35447">
            <v>28.513341189999998</v>
          </cell>
        </row>
        <row r="35448">
          <cell r="H35448" t="str">
            <v>118-64-2</v>
          </cell>
          <cell r="I35448" t="str">
            <v>118-64</v>
          </cell>
          <cell r="J35448">
            <v>3</v>
          </cell>
          <cell r="K35448">
            <v>4</v>
          </cell>
          <cell r="L35448">
            <v>4</v>
          </cell>
          <cell r="M35448">
            <v>45</v>
          </cell>
          <cell r="N35448">
            <v>288512.17509999999</v>
          </cell>
          <cell r="O35448">
            <v>3156124.392</v>
          </cell>
          <cell r="P35448">
            <v>84.838964419999996</v>
          </cell>
          <cell r="Q35448">
            <v>28.514694219999999</v>
          </cell>
        </row>
        <row r="35449">
          <cell r="H35449" t="str">
            <v>118-64-3</v>
          </cell>
          <cell r="I35449" t="str">
            <v>118-64</v>
          </cell>
          <cell r="J35449">
            <v>3</v>
          </cell>
          <cell r="K35449">
            <v>4</v>
          </cell>
          <cell r="L35449">
            <v>4</v>
          </cell>
          <cell r="M35449">
            <v>45</v>
          </cell>
          <cell r="N35449">
            <v>288512.17509999999</v>
          </cell>
          <cell r="O35449">
            <v>3156274.392</v>
          </cell>
          <cell r="P35449">
            <v>84.838936829999994</v>
          </cell>
          <cell r="Q35449">
            <v>28.51604725</v>
          </cell>
        </row>
        <row r="35450">
          <cell r="H35450" t="str">
            <v>118-64-4</v>
          </cell>
          <cell r="I35450" t="str">
            <v>118-64</v>
          </cell>
          <cell r="J35450">
            <v>3</v>
          </cell>
          <cell r="K35450">
            <v>4</v>
          </cell>
          <cell r="L35450">
            <v>4</v>
          </cell>
          <cell r="M35450">
            <v>45</v>
          </cell>
          <cell r="N35450">
            <v>288812.17509999999</v>
          </cell>
          <cell r="O35450">
            <v>3155974.392</v>
          </cell>
          <cell r="P35450">
            <v>84.842055669999993</v>
          </cell>
          <cell r="Q35450">
            <v>28.5133899</v>
          </cell>
        </row>
        <row r="35451">
          <cell r="H35451" t="str">
            <v>118-64-5</v>
          </cell>
          <cell r="I35451" t="str">
            <v>118-64</v>
          </cell>
          <cell r="J35451">
            <v>3</v>
          </cell>
          <cell r="K35451">
            <v>4</v>
          </cell>
          <cell r="L35451">
            <v>4</v>
          </cell>
          <cell r="M35451">
            <v>45</v>
          </cell>
          <cell r="N35451">
            <v>288812.17509999999</v>
          </cell>
          <cell r="O35451">
            <v>3156124.392</v>
          </cell>
          <cell r="P35451">
            <v>84.842028110000001</v>
          </cell>
          <cell r="Q35451">
            <v>28.514742930000001</v>
          </cell>
        </row>
        <row r="35452">
          <cell r="H35452" t="str">
            <v>118-64-6</v>
          </cell>
          <cell r="I35452" t="str">
            <v>118-64</v>
          </cell>
          <cell r="J35452">
            <v>3</v>
          </cell>
          <cell r="K35452">
            <v>4</v>
          </cell>
          <cell r="L35452">
            <v>4</v>
          </cell>
          <cell r="M35452">
            <v>45</v>
          </cell>
          <cell r="N35452">
            <v>288812.17509999999</v>
          </cell>
          <cell r="O35452">
            <v>3156274.392</v>
          </cell>
          <cell r="P35452">
            <v>84.842000549999995</v>
          </cell>
          <cell r="Q35452">
            <v>28.516095960000001</v>
          </cell>
        </row>
        <row r="35453">
          <cell r="H35453" t="str">
            <v>118-65-1</v>
          </cell>
          <cell r="I35453" t="str">
            <v>118-65</v>
          </cell>
          <cell r="J35453">
            <v>3</v>
          </cell>
          <cell r="K35453">
            <v>5</v>
          </cell>
          <cell r="L35453">
            <v>5</v>
          </cell>
          <cell r="M35453">
            <v>45</v>
          </cell>
          <cell r="N35453">
            <v>288608.85690000001</v>
          </cell>
          <cell r="O35453">
            <v>3159973.2230000002</v>
          </cell>
          <cell r="P35453">
            <v>84.839243409999995</v>
          </cell>
          <cell r="Q35453">
            <v>28.549426969999999</v>
          </cell>
        </row>
        <row r="35454">
          <cell r="H35454" t="str">
            <v>118-65-2</v>
          </cell>
          <cell r="I35454" t="str">
            <v>118-65</v>
          </cell>
          <cell r="J35454">
            <v>3</v>
          </cell>
          <cell r="K35454">
            <v>5</v>
          </cell>
          <cell r="L35454">
            <v>5</v>
          </cell>
          <cell r="M35454">
            <v>45</v>
          </cell>
          <cell r="N35454">
            <v>288608.85690000001</v>
          </cell>
          <cell r="O35454">
            <v>3160123.2230000002</v>
          </cell>
          <cell r="P35454">
            <v>84.839215769999996</v>
          </cell>
          <cell r="Q35454">
            <v>28.550779989999999</v>
          </cell>
        </row>
        <row r="35455">
          <cell r="H35455" t="str">
            <v>118-65-3</v>
          </cell>
          <cell r="I35455" t="str">
            <v>118-65</v>
          </cell>
          <cell r="J35455">
            <v>3</v>
          </cell>
          <cell r="K35455">
            <v>5</v>
          </cell>
          <cell r="L35455">
            <v>5</v>
          </cell>
          <cell r="M35455">
            <v>45</v>
          </cell>
          <cell r="N35455">
            <v>288608.85690000001</v>
          </cell>
          <cell r="O35455">
            <v>3160273.2230000002</v>
          </cell>
          <cell r="P35455">
            <v>84.839188140000005</v>
          </cell>
          <cell r="Q35455">
            <v>28.552133009999999</v>
          </cell>
        </row>
        <row r="35456">
          <cell r="H35456" t="str">
            <v>118-65-4</v>
          </cell>
          <cell r="I35456" t="str">
            <v>118-65</v>
          </cell>
          <cell r="J35456">
            <v>3</v>
          </cell>
          <cell r="K35456">
            <v>5</v>
          </cell>
          <cell r="L35456">
            <v>5</v>
          </cell>
          <cell r="M35456">
            <v>45</v>
          </cell>
          <cell r="N35456">
            <v>288908.85690000001</v>
          </cell>
          <cell r="O35456">
            <v>3159973.2230000002</v>
          </cell>
          <cell r="P35456">
            <v>84.842308099999997</v>
          </cell>
          <cell r="Q35456">
            <v>28.549475730000001</v>
          </cell>
        </row>
        <row r="35457">
          <cell r="H35457" t="str">
            <v>118-65-5</v>
          </cell>
          <cell r="I35457" t="str">
            <v>118-65</v>
          </cell>
          <cell r="J35457">
            <v>3</v>
          </cell>
          <cell r="K35457">
            <v>5</v>
          </cell>
          <cell r="L35457">
            <v>5</v>
          </cell>
          <cell r="M35457">
            <v>45</v>
          </cell>
          <cell r="N35457">
            <v>288908.85690000001</v>
          </cell>
          <cell r="O35457">
            <v>3160123.2230000002</v>
          </cell>
          <cell r="P35457">
            <v>84.842280509999995</v>
          </cell>
          <cell r="Q35457">
            <v>28.550828760000002</v>
          </cell>
        </row>
        <row r="35458">
          <cell r="H35458" t="str">
            <v>118-65-6</v>
          </cell>
          <cell r="I35458" t="str">
            <v>118-65</v>
          </cell>
          <cell r="J35458">
            <v>3</v>
          </cell>
          <cell r="K35458">
            <v>5</v>
          </cell>
          <cell r="L35458">
            <v>5</v>
          </cell>
          <cell r="M35458">
            <v>45</v>
          </cell>
          <cell r="N35458">
            <v>288908.85690000001</v>
          </cell>
          <cell r="O35458">
            <v>3160273.2230000002</v>
          </cell>
          <cell r="P35458">
            <v>84.842252909999999</v>
          </cell>
          <cell r="Q35458">
            <v>28.552181780000002</v>
          </cell>
        </row>
        <row r="35459">
          <cell r="H35459" t="str">
            <v>119-22-1</v>
          </cell>
          <cell r="I35459" t="str">
            <v>119-22</v>
          </cell>
          <cell r="J35459">
            <v>2</v>
          </cell>
          <cell r="K35459">
            <v>1</v>
          </cell>
          <cell r="L35459">
            <v>1</v>
          </cell>
          <cell r="M35459">
            <v>45</v>
          </cell>
          <cell r="N35459">
            <v>288450.36989999999</v>
          </cell>
          <cell r="O35459">
            <v>2987926.7910000002</v>
          </cell>
          <cell r="P35459">
            <v>84.868111319999997</v>
          </cell>
          <cell r="Q35459">
            <v>26.997331079999999</v>
          </cell>
        </row>
        <row r="35460">
          <cell r="H35460" t="str">
            <v>119-22-2</v>
          </cell>
          <cell r="I35460" t="str">
            <v>119-22</v>
          </cell>
          <cell r="J35460">
            <v>2</v>
          </cell>
          <cell r="K35460">
            <v>1</v>
          </cell>
          <cell r="L35460">
            <v>1</v>
          </cell>
          <cell r="M35460">
            <v>45</v>
          </cell>
          <cell r="N35460">
            <v>288450.36989999999</v>
          </cell>
          <cell r="O35460">
            <v>2988076.7910000002</v>
          </cell>
          <cell r="P35460">
            <v>84.868085789999995</v>
          </cell>
          <cell r="Q35460">
            <v>26.998684430000001</v>
          </cell>
        </row>
        <row r="35461">
          <cell r="H35461" t="str">
            <v>119-22-3</v>
          </cell>
          <cell r="I35461" t="str">
            <v>119-22</v>
          </cell>
          <cell r="J35461">
            <v>2</v>
          </cell>
          <cell r="K35461">
            <v>1</v>
          </cell>
          <cell r="L35461">
            <v>1</v>
          </cell>
          <cell r="M35461">
            <v>45</v>
          </cell>
          <cell r="N35461">
            <v>288450.36989999999</v>
          </cell>
          <cell r="O35461">
            <v>2988226.7910000002</v>
          </cell>
          <cell r="P35461">
            <v>84.868060259999993</v>
          </cell>
          <cell r="Q35461">
            <v>27.00003778</v>
          </cell>
        </row>
        <row r="35462">
          <cell r="H35462" t="str">
            <v>119-22-4</v>
          </cell>
          <cell r="I35462" t="str">
            <v>119-22</v>
          </cell>
          <cell r="J35462">
            <v>2</v>
          </cell>
          <cell r="K35462">
            <v>1</v>
          </cell>
          <cell r="L35462">
            <v>1</v>
          </cell>
          <cell r="M35462">
            <v>45</v>
          </cell>
          <cell r="N35462">
            <v>288750.36989999999</v>
          </cell>
          <cell r="O35462">
            <v>2987926.7910000002</v>
          </cell>
          <cell r="P35462">
            <v>84.871132880000005</v>
          </cell>
          <cell r="Q35462">
            <v>26.997376790000001</v>
          </cell>
        </row>
        <row r="35463">
          <cell r="H35463" t="str">
            <v>119-22-5</v>
          </cell>
          <cell r="I35463" t="str">
            <v>119-22</v>
          </cell>
          <cell r="J35463">
            <v>2</v>
          </cell>
          <cell r="K35463">
            <v>1</v>
          </cell>
          <cell r="L35463">
            <v>1</v>
          </cell>
          <cell r="M35463">
            <v>45</v>
          </cell>
          <cell r="N35463">
            <v>288750.36989999999</v>
          </cell>
          <cell r="O35463">
            <v>2988076.7910000002</v>
          </cell>
          <cell r="P35463">
            <v>84.871107390000006</v>
          </cell>
          <cell r="Q35463">
            <v>26.998730139999999</v>
          </cell>
        </row>
        <row r="35464">
          <cell r="H35464" t="str">
            <v>119-22-6</v>
          </cell>
          <cell r="I35464" t="str">
            <v>119-22</v>
          </cell>
          <cell r="J35464">
            <v>2</v>
          </cell>
          <cell r="K35464">
            <v>1</v>
          </cell>
          <cell r="L35464">
            <v>1</v>
          </cell>
          <cell r="M35464">
            <v>45</v>
          </cell>
          <cell r="N35464">
            <v>288750.36989999999</v>
          </cell>
          <cell r="O35464">
            <v>2988226.7910000002</v>
          </cell>
          <cell r="P35464">
            <v>84.871081889999999</v>
          </cell>
          <cell r="Q35464">
            <v>27.000083490000002</v>
          </cell>
        </row>
        <row r="35465">
          <cell r="H35465" t="str">
            <v>119-23-1</v>
          </cell>
          <cell r="I35465" t="str">
            <v>119-23</v>
          </cell>
          <cell r="J35465">
            <v>2</v>
          </cell>
          <cell r="K35465">
            <v>1</v>
          </cell>
          <cell r="L35465">
            <v>1</v>
          </cell>
          <cell r="M35465">
            <v>45</v>
          </cell>
          <cell r="N35465">
            <v>288547.05170000001</v>
          </cell>
          <cell r="O35465">
            <v>2991925.622</v>
          </cell>
          <cell r="P35465">
            <v>84.868404150000003</v>
          </cell>
          <cell r="Q35465">
            <v>27.033424490000002</v>
          </cell>
        </row>
        <row r="35466">
          <cell r="H35466" t="str">
            <v>119-23-2</v>
          </cell>
          <cell r="I35466" t="str">
            <v>119-23</v>
          </cell>
          <cell r="J35466">
            <v>2</v>
          </cell>
          <cell r="K35466">
            <v>1</v>
          </cell>
          <cell r="L35466">
            <v>1</v>
          </cell>
          <cell r="M35466">
            <v>45</v>
          </cell>
          <cell r="N35466">
            <v>288547.05170000001</v>
          </cell>
          <cell r="O35466">
            <v>2992075.622</v>
          </cell>
          <cell r="P35466">
            <v>84.868378590000006</v>
          </cell>
          <cell r="Q35466">
            <v>27.034777829999999</v>
          </cell>
        </row>
        <row r="35467">
          <cell r="H35467" t="str">
            <v>119-23-3</v>
          </cell>
          <cell r="I35467" t="str">
            <v>119-23</v>
          </cell>
          <cell r="J35467">
            <v>2</v>
          </cell>
          <cell r="K35467">
            <v>1</v>
          </cell>
          <cell r="L35467">
            <v>1</v>
          </cell>
          <cell r="M35467">
            <v>45</v>
          </cell>
          <cell r="N35467">
            <v>288547.05170000001</v>
          </cell>
          <cell r="O35467">
            <v>2992225.622</v>
          </cell>
          <cell r="P35467">
            <v>84.868353020000001</v>
          </cell>
          <cell r="Q35467">
            <v>27.036131170000001</v>
          </cell>
        </row>
        <row r="35468">
          <cell r="H35468" t="str">
            <v>119-23-4</v>
          </cell>
          <cell r="I35468" t="str">
            <v>119-23</v>
          </cell>
          <cell r="J35468">
            <v>2</v>
          </cell>
          <cell r="K35468">
            <v>1</v>
          </cell>
          <cell r="L35468">
            <v>1</v>
          </cell>
          <cell r="M35468">
            <v>45</v>
          </cell>
          <cell r="N35468">
            <v>288847.05170000001</v>
          </cell>
          <cell r="O35468">
            <v>2991925.622</v>
          </cell>
          <cell r="P35468">
            <v>84.871426679999999</v>
          </cell>
          <cell r="Q35468">
            <v>27.033470250000001</v>
          </cell>
        </row>
        <row r="35469">
          <cell r="H35469" t="str">
            <v>119-23-5</v>
          </cell>
          <cell r="I35469" t="str">
            <v>119-23</v>
          </cell>
          <cell r="J35469">
            <v>2</v>
          </cell>
          <cell r="K35469">
            <v>1</v>
          </cell>
          <cell r="L35469">
            <v>1</v>
          </cell>
          <cell r="M35469">
            <v>45</v>
          </cell>
          <cell r="N35469">
            <v>288847.05170000001</v>
          </cell>
          <cell r="O35469">
            <v>2992075.622</v>
          </cell>
          <cell r="P35469">
            <v>84.871401149999997</v>
          </cell>
          <cell r="Q35469">
            <v>27.034823589999998</v>
          </cell>
        </row>
        <row r="35470">
          <cell r="H35470" t="str">
            <v>119-23-6</v>
          </cell>
          <cell r="I35470" t="str">
            <v>119-23</v>
          </cell>
          <cell r="J35470">
            <v>2</v>
          </cell>
          <cell r="K35470">
            <v>1</v>
          </cell>
          <cell r="L35470">
            <v>1</v>
          </cell>
          <cell r="M35470">
            <v>45</v>
          </cell>
          <cell r="N35470">
            <v>288847.05170000001</v>
          </cell>
          <cell r="O35470">
            <v>2992225.622</v>
          </cell>
          <cell r="P35470">
            <v>84.871375619999995</v>
          </cell>
          <cell r="Q35470">
            <v>27.03617693</v>
          </cell>
        </row>
        <row r="35471">
          <cell r="H35471" t="str">
            <v>119-24-1</v>
          </cell>
          <cell r="I35471" t="str">
            <v>119-24</v>
          </cell>
          <cell r="J35471">
            <v>2</v>
          </cell>
          <cell r="K35471">
            <v>1</v>
          </cell>
          <cell r="L35471">
            <v>1</v>
          </cell>
          <cell r="M35471">
            <v>45</v>
          </cell>
          <cell r="N35471">
            <v>288643.73359999998</v>
          </cell>
          <cell r="O35471">
            <v>2995924.4539999999</v>
          </cell>
          <cell r="P35471">
            <v>84.868696330000006</v>
          </cell>
          <cell r="Q35471">
            <v>27.069517739999998</v>
          </cell>
        </row>
        <row r="35472">
          <cell r="H35472" t="str">
            <v>119-24-2</v>
          </cell>
          <cell r="I35472" t="str">
            <v>119-24</v>
          </cell>
          <cell r="J35472">
            <v>2</v>
          </cell>
          <cell r="K35472">
            <v>1</v>
          </cell>
          <cell r="L35472">
            <v>1</v>
          </cell>
          <cell r="M35472">
            <v>45</v>
          </cell>
          <cell r="N35472">
            <v>288643.73359999998</v>
          </cell>
          <cell r="O35472">
            <v>2996074.4539999999</v>
          </cell>
          <cell r="P35472">
            <v>84.868670730000005</v>
          </cell>
          <cell r="Q35472">
            <v>27.070871069999999</v>
          </cell>
        </row>
        <row r="35473">
          <cell r="H35473" t="str">
            <v>119-24-3</v>
          </cell>
          <cell r="I35473" t="str">
            <v>119-24</v>
          </cell>
          <cell r="J35473">
            <v>2</v>
          </cell>
          <cell r="K35473">
            <v>1</v>
          </cell>
          <cell r="L35473">
            <v>1</v>
          </cell>
          <cell r="M35473">
            <v>45</v>
          </cell>
          <cell r="N35473">
            <v>288643.73359999998</v>
          </cell>
          <cell r="O35473">
            <v>2996224.4539999999</v>
          </cell>
          <cell r="P35473">
            <v>84.868645130000004</v>
          </cell>
          <cell r="Q35473">
            <v>27.07222441</v>
          </cell>
        </row>
        <row r="35474">
          <cell r="H35474" t="str">
            <v>119-24-4</v>
          </cell>
          <cell r="I35474" t="str">
            <v>119-24</v>
          </cell>
          <cell r="J35474">
            <v>2</v>
          </cell>
          <cell r="K35474">
            <v>1</v>
          </cell>
          <cell r="L35474">
            <v>1</v>
          </cell>
          <cell r="M35474">
            <v>45</v>
          </cell>
          <cell r="N35474">
            <v>288943.73359999998</v>
          </cell>
          <cell r="O35474">
            <v>2995924.4539999999</v>
          </cell>
          <cell r="P35474">
            <v>84.871719830000004</v>
          </cell>
          <cell r="Q35474">
            <v>27.069563540000001</v>
          </cell>
        </row>
        <row r="35475">
          <cell r="H35475" t="str">
            <v>119-24-5</v>
          </cell>
          <cell r="I35475" t="str">
            <v>119-24</v>
          </cell>
          <cell r="J35475">
            <v>2</v>
          </cell>
          <cell r="K35475">
            <v>1</v>
          </cell>
          <cell r="L35475">
            <v>1</v>
          </cell>
          <cell r="M35475">
            <v>45</v>
          </cell>
          <cell r="N35475">
            <v>288943.73359999998</v>
          </cell>
          <cell r="O35475">
            <v>2996074.4539999999</v>
          </cell>
          <cell r="P35475">
            <v>84.871694259999998</v>
          </cell>
          <cell r="Q35475">
            <v>27.070916879999999</v>
          </cell>
        </row>
        <row r="35476">
          <cell r="H35476" t="str">
            <v>119-24-6</v>
          </cell>
          <cell r="I35476" t="str">
            <v>119-24</v>
          </cell>
          <cell r="J35476">
            <v>2</v>
          </cell>
          <cell r="K35476">
            <v>1</v>
          </cell>
          <cell r="L35476">
            <v>1</v>
          </cell>
          <cell r="M35476">
            <v>45</v>
          </cell>
          <cell r="N35476">
            <v>288943.73359999998</v>
          </cell>
          <cell r="O35476">
            <v>2996224.4539999999</v>
          </cell>
          <cell r="P35476">
            <v>84.871668690000007</v>
          </cell>
          <cell r="Q35476">
            <v>27.07227022</v>
          </cell>
        </row>
        <row r="35477">
          <cell r="H35477" t="str">
            <v>119-25-1</v>
          </cell>
          <cell r="I35477" t="str">
            <v>119-25</v>
          </cell>
          <cell r="J35477">
            <v>2</v>
          </cell>
          <cell r="K35477">
            <v>1</v>
          </cell>
          <cell r="L35477">
            <v>1</v>
          </cell>
          <cell r="M35477">
            <v>45</v>
          </cell>
          <cell r="N35477">
            <v>288740.4154</v>
          </cell>
          <cell r="O35477">
            <v>2999923.2850000001</v>
          </cell>
          <cell r="P35477">
            <v>84.868987860000004</v>
          </cell>
          <cell r="Q35477">
            <v>27.105610819999999</v>
          </cell>
        </row>
        <row r="35478">
          <cell r="H35478" t="str">
            <v>119-25-2</v>
          </cell>
          <cell r="I35478" t="str">
            <v>119-25</v>
          </cell>
          <cell r="J35478">
            <v>2</v>
          </cell>
          <cell r="K35478">
            <v>1</v>
          </cell>
          <cell r="L35478">
            <v>1</v>
          </cell>
          <cell r="M35478">
            <v>45</v>
          </cell>
          <cell r="N35478">
            <v>288740.4154</v>
          </cell>
          <cell r="O35478">
            <v>3000073.2850000001</v>
          </cell>
          <cell r="P35478">
            <v>84.86896222</v>
          </cell>
          <cell r="Q35478">
            <v>27.10696415</v>
          </cell>
        </row>
        <row r="35479">
          <cell r="H35479" t="str">
            <v>119-25-3</v>
          </cell>
          <cell r="I35479" t="str">
            <v>119-25</v>
          </cell>
          <cell r="J35479">
            <v>2</v>
          </cell>
          <cell r="K35479">
            <v>1</v>
          </cell>
          <cell r="L35479">
            <v>1</v>
          </cell>
          <cell r="M35479">
            <v>45</v>
          </cell>
          <cell r="N35479">
            <v>288740.4154</v>
          </cell>
          <cell r="O35479">
            <v>3000223.2850000001</v>
          </cell>
          <cell r="P35479">
            <v>84.868936579999996</v>
          </cell>
          <cell r="Q35479">
            <v>27.10831748</v>
          </cell>
        </row>
        <row r="35480">
          <cell r="H35480" t="str">
            <v>119-25-4</v>
          </cell>
          <cell r="I35480" t="str">
            <v>119-25</v>
          </cell>
          <cell r="J35480">
            <v>2</v>
          </cell>
          <cell r="K35480">
            <v>1</v>
          </cell>
          <cell r="L35480">
            <v>1</v>
          </cell>
          <cell r="M35480">
            <v>45</v>
          </cell>
          <cell r="N35480">
            <v>289040.4154</v>
          </cell>
          <cell r="O35480">
            <v>2999923.2850000001</v>
          </cell>
          <cell r="P35480">
            <v>84.872012319999996</v>
          </cell>
          <cell r="Q35480">
            <v>27.105656679999999</v>
          </cell>
        </row>
        <row r="35481">
          <cell r="H35481" t="str">
            <v>119-25-5</v>
          </cell>
          <cell r="I35481" t="str">
            <v>119-25</v>
          </cell>
          <cell r="J35481">
            <v>2</v>
          </cell>
          <cell r="K35481">
            <v>1</v>
          </cell>
          <cell r="L35481">
            <v>1</v>
          </cell>
          <cell r="M35481">
            <v>45</v>
          </cell>
          <cell r="N35481">
            <v>289040.4154</v>
          </cell>
          <cell r="O35481">
            <v>3000073.2850000001</v>
          </cell>
          <cell r="P35481">
            <v>84.871986719999995</v>
          </cell>
          <cell r="Q35481">
            <v>27.10701001</v>
          </cell>
        </row>
        <row r="35482">
          <cell r="H35482" t="str">
            <v>119-25-6</v>
          </cell>
          <cell r="I35482" t="str">
            <v>119-25</v>
          </cell>
          <cell r="J35482">
            <v>2</v>
          </cell>
          <cell r="K35482">
            <v>1</v>
          </cell>
          <cell r="L35482">
            <v>1</v>
          </cell>
          <cell r="M35482">
            <v>45</v>
          </cell>
          <cell r="N35482">
            <v>289040.4154</v>
          </cell>
          <cell r="O35482">
            <v>3000223.2850000001</v>
          </cell>
          <cell r="P35482">
            <v>84.871961119999995</v>
          </cell>
          <cell r="Q35482">
            <v>27.10836334</v>
          </cell>
        </row>
        <row r="35483">
          <cell r="H35483" t="str">
            <v>119-26-1</v>
          </cell>
          <cell r="I35483" t="str">
            <v>119-26</v>
          </cell>
          <cell r="J35483">
            <v>2</v>
          </cell>
          <cell r="K35483">
            <v>1</v>
          </cell>
          <cell r="L35483">
            <v>1</v>
          </cell>
          <cell r="M35483">
            <v>45</v>
          </cell>
          <cell r="N35483">
            <v>288837.09720000002</v>
          </cell>
          <cell r="O35483">
            <v>3003922.1170000001</v>
          </cell>
          <cell r="P35483">
            <v>84.869278730000005</v>
          </cell>
          <cell r="Q35483">
            <v>27.141703740000001</v>
          </cell>
        </row>
        <row r="35484">
          <cell r="H35484" t="str">
            <v>119-26-2</v>
          </cell>
          <cell r="I35484" t="str">
            <v>119-26</v>
          </cell>
          <cell r="J35484">
            <v>2</v>
          </cell>
          <cell r="K35484">
            <v>1</v>
          </cell>
          <cell r="L35484">
            <v>1</v>
          </cell>
          <cell r="M35484">
            <v>45</v>
          </cell>
          <cell r="N35484">
            <v>288837.09720000002</v>
          </cell>
          <cell r="O35484">
            <v>3004072.1170000001</v>
          </cell>
          <cell r="P35484">
            <v>84.869253060000005</v>
          </cell>
          <cell r="Q35484">
            <v>27.14305706</v>
          </cell>
        </row>
        <row r="35485">
          <cell r="H35485" t="str">
            <v>119-26-3</v>
          </cell>
          <cell r="I35485" t="str">
            <v>119-26</v>
          </cell>
          <cell r="J35485">
            <v>2</v>
          </cell>
          <cell r="K35485">
            <v>1</v>
          </cell>
          <cell r="L35485">
            <v>1</v>
          </cell>
          <cell r="M35485">
            <v>45</v>
          </cell>
          <cell r="N35485">
            <v>288837.09720000002</v>
          </cell>
          <cell r="O35485">
            <v>3004222.1170000001</v>
          </cell>
          <cell r="P35485">
            <v>84.869227379999998</v>
          </cell>
          <cell r="Q35485">
            <v>27.144410390000001</v>
          </cell>
        </row>
        <row r="35486">
          <cell r="H35486" t="str">
            <v>119-26-4</v>
          </cell>
          <cell r="I35486" t="str">
            <v>119-26</v>
          </cell>
          <cell r="J35486">
            <v>2</v>
          </cell>
          <cell r="K35486">
            <v>1</v>
          </cell>
          <cell r="L35486">
            <v>1</v>
          </cell>
          <cell r="M35486">
            <v>45</v>
          </cell>
          <cell r="N35486">
            <v>289137.09720000002</v>
          </cell>
          <cell r="O35486">
            <v>3003922.1170000001</v>
          </cell>
          <cell r="P35486">
            <v>84.872304170000007</v>
          </cell>
          <cell r="Q35486">
            <v>27.141749650000001</v>
          </cell>
        </row>
        <row r="35487">
          <cell r="H35487" t="str">
            <v>119-26-5</v>
          </cell>
          <cell r="I35487" t="str">
            <v>119-26</v>
          </cell>
          <cell r="J35487">
            <v>2</v>
          </cell>
          <cell r="K35487">
            <v>1</v>
          </cell>
          <cell r="L35487">
            <v>1</v>
          </cell>
          <cell r="M35487">
            <v>45</v>
          </cell>
          <cell r="N35487">
            <v>289137.09720000002</v>
          </cell>
          <cell r="O35487">
            <v>3004072.1170000001</v>
          </cell>
          <cell r="P35487">
            <v>84.872278530000003</v>
          </cell>
          <cell r="Q35487">
            <v>27.143102970000001</v>
          </cell>
        </row>
        <row r="35488">
          <cell r="H35488" t="str">
            <v>119-26-6</v>
          </cell>
          <cell r="I35488" t="str">
            <v>119-26</v>
          </cell>
          <cell r="J35488">
            <v>2</v>
          </cell>
          <cell r="K35488">
            <v>1</v>
          </cell>
          <cell r="L35488">
            <v>1</v>
          </cell>
          <cell r="M35488">
            <v>45</v>
          </cell>
          <cell r="N35488">
            <v>289137.09720000002</v>
          </cell>
          <cell r="O35488">
            <v>3004222.1170000001</v>
          </cell>
          <cell r="P35488">
            <v>84.872252889999999</v>
          </cell>
          <cell r="Q35488">
            <v>27.144456300000002</v>
          </cell>
        </row>
        <row r="35489">
          <cell r="H35489" t="str">
            <v>119-27-1</v>
          </cell>
          <cell r="I35489" t="str">
            <v>119-27</v>
          </cell>
          <cell r="J35489">
            <v>2</v>
          </cell>
          <cell r="K35489">
            <v>1</v>
          </cell>
          <cell r="L35489">
            <v>1</v>
          </cell>
          <cell r="M35489">
            <v>45</v>
          </cell>
          <cell r="N35489">
            <v>288933.77899999998</v>
          </cell>
          <cell r="O35489">
            <v>3007920.9479999999</v>
          </cell>
          <cell r="P35489">
            <v>84.869568950000001</v>
          </cell>
          <cell r="Q35489">
            <v>27.177796499999999</v>
          </cell>
        </row>
        <row r="35490">
          <cell r="H35490" t="str">
            <v>119-27-2</v>
          </cell>
          <cell r="I35490" t="str">
            <v>119-27</v>
          </cell>
          <cell r="J35490">
            <v>2</v>
          </cell>
          <cell r="K35490">
            <v>1</v>
          </cell>
          <cell r="L35490">
            <v>1</v>
          </cell>
          <cell r="M35490">
            <v>45</v>
          </cell>
          <cell r="N35490">
            <v>288933.77899999998</v>
          </cell>
          <cell r="O35490">
            <v>3008070.9479999999</v>
          </cell>
          <cell r="P35490">
            <v>84.869543239999999</v>
          </cell>
          <cell r="Q35490">
            <v>27.179149819999999</v>
          </cell>
        </row>
        <row r="35491">
          <cell r="H35491" t="str">
            <v>119-27-3</v>
          </cell>
          <cell r="I35491" t="str">
            <v>119-27</v>
          </cell>
          <cell r="J35491">
            <v>2</v>
          </cell>
          <cell r="K35491">
            <v>1</v>
          </cell>
          <cell r="L35491">
            <v>1</v>
          </cell>
          <cell r="M35491">
            <v>45</v>
          </cell>
          <cell r="N35491">
            <v>288933.77899999998</v>
          </cell>
          <cell r="O35491">
            <v>3008220.9479999999</v>
          </cell>
          <cell r="P35491">
            <v>84.869517520000002</v>
          </cell>
          <cell r="Q35491">
            <v>27.180503130000002</v>
          </cell>
        </row>
        <row r="35492">
          <cell r="H35492" t="str">
            <v>119-27-4</v>
          </cell>
          <cell r="I35492" t="str">
            <v>119-27</v>
          </cell>
          <cell r="J35492">
            <v>2</v>
          </cell>
          <cell r="K35492">
            <v>1</v>
          </cell>
          <cell r="L35492">
            <v>1</v>
          </cell>
          <cell r="M35492">
            <v>45</v>
          </cell>
          <cell r="N35492">
            <v>289233.77899999998</v>
          </cell>
          <cell r="O35492">
            <v>3007920.9479999999</v>
          </cell>
          <cell r="P35492">
            <v>84.872595360000005</v>
          </cell>
          <cell r="Q35492">
            <v>27.177842460000001</v>
          </cell>
        </row>
        <row r="35493">
          <cell r="H35493" t="str">
            <v>119-27-5</v>
          </cell>
          <cell r="I35493" t="str">
            <v>119-27</v>
          </cell>
          <cell r="J35493">
            <v>2</v>
          </cell>
          <cell r="K35493">
            <v>1</v>
          </cell>
          <cell r="L35493">
            <v>1</v>
          </cell>
          <cell r="M35493">
            <v>45</v>
          </cell>
          <cell r="N35493">
            <v>289233.77899999998</v>
          </cell>
          <cell r="O35493">
            <v>3008070.9479999999</v>
          </cell>
          <cell r="P35493">
            <v>84.872569679999998</v>
          </cell>
          <cell r="Q35493">
            <v>27.179195780000001</v>
          </cell>
        </row>
        <row r="35494">
          <cell r="H35494" t="str">
            <v>119-27-6</v>
          </cell>
          <cell r="I35494" t="str">
            <v>119-27</v>
          </cell>
          <cell r="J35494">
            <v>2</v>
          </cell>
          <cell r="K35494">
            <v>1</v>
          </cell>
          <cell r="L35494">
            <v>1</v>
          </cell>
          <cell r="M35494">
            <v>45</v>
          </cell>
          <cell r="N35494">
            <v>289233.77899999998</v>
          </cell>
          <cell r="O35494">
            <v>3008220.9479999999</v>
          </cell>
          <cell r="P35494">
            <v>84.872544000000005</v>
          </cell>
          <cell r="Q35494">
            <v>27.18054909</v>
          </cell>
        </row>
        <row r="35495">
          <cell r="H35495" t="str">
            <v>119-28-1</v>
          </cell>
          <cell r="I35495" t="str">
            <v>119-28</v>
          </cell>
          <cell r="J35495">
            <v>2</v>
          </cell>
          <cell r="K35495">
            <v>1</v>
          </cell>
          <cell r="L35495">
            <v>1</v>
          </cell>
          <cell r="M35495">
            <v>45</v>
          </cell>
          <cell r="N35495">
            <v>289030.4608</v>
          </cell>
          <cell r="O35495">
            <v>3011919.7790000001</v>
          </cell>
          <cell r="P35495">
            <v>84.86985851</v>
          </cell>
          <cell r="Q35495">
            <v>27.213889099999999</v>
          </cell>
        </row>
        <row r="35496">
          <cell r="H35496" t="str">
            <v>119-28-2</v>
          </cell>
          <cell r="I35496" t="str">
            <v>119-28</v>
          </cell>
          <cell r="J35496">
            <v>2</v>
          </cell>
          <cell r="K35496">
            <v>1</v>
          </cell>
          <cell r="L35496">
            <v>1</v>
          </cell>
          <cell r="M35496">
            <v>45</v>
          </cell>
          <cell r="N35496">
            <v>289030.4608</v>
          </cell>
          <cell r="O35496">
            <v>3012069.7790000001</v>
          </cell>
          <cell r="P35496">
            <v>84.869832759999994</v>
          </cell>
          <cell r="Q35496">
            <v>27.215242409999998</v>
          </cell>
        </row>
        <row r="35497">
          <cell r="H35497" t="str">
            <v>119-28-3</v>
          </cell>
          <cell r="I35497" t="str">
            <v>119-28</v>
          </cell>
          <cell r="J35497">
            <v>2</v>
          </cell>
          <cell r="K35497">
            <v>1</v>
          </cell>
          <cell r="L35497">
            <v>1</v>
          </cell>
          <cell r="M35497">
            <v>45</v>
          </cell>
          <cell r="N35497">
            <v>289030.4608</v>
          </cell>
          <cell r="O35497">
            <v>3012219.7790000001</v>
          </cell>
          <cell r="P35497">
            <v>84.869807010000002</v>
          </cell>
          <cell r="Q35497">
            <v>27.216595720000001</v>
          </cell>
        </row>
        <row r="35498">
          <cell r="H35498" t="str">
            <v>119-28-4</v>
          </cell>
          <cell r="I35498" t="str">
            <v>119-28</v>
          </cell>
          <cell r="J35498">
            <v>2</v>
          </cell>
          <cell r="K35498">
            <v>1</v>
          </cell>
          <cell r="L35498">
            <v>1</v>
          </cell>
          <cell r="M35498">
            <v>45</v>
          </cell>
          <cell r="N35498">
            <v>289330.4608</v>
          </cell>
          <cell r="O35498">
            <v>3011919.7790000001</v>
          </cell>
          <cell r="P35498">
            <v>84.8728859</v>
          </cell>
          <cell r="Q35498">
            <v>27.213935110000001</v>
          </cell>
        </row>
        <row r="35499">
          <cell r="H35499" t="str">
            <v>119-28-5</v>
          </cell>
          <cell r="I35499" t="str">
            <v>119-28</v>
          </cell>
          <cell r="J35499">
            <v>2</v>
          </cell>
          <cell r="K35499">
            <v>1</v>
          </cell>
          <cell r="L35499">
            <v>1</v>
          </cell>
          <cell r="M35499">
            <v>45</v>
          </cell>
          <cell r="N35499">
            <v>289330.4608</v>
          </cell>
          <cell r="O35499">
            <v>3012069.7790000001</v>
          </cell>
          <cell r="P35499">
            <v>84.872860180000004</v>
          </cell>
          <cell r="Q35499">
            <v>27.21528842</v>
          </cell>
        </row>
        <row r="35500">
          <cell r="H35500" t="str">
            <v>119-28-6</v>
          </cell>
          <cell r="I35500" t="str">
            <v>119-28</v>
          </cell>
          <cell r="J35500">
            <v>2</v>
          </cell>
          <cell r="K35500">
            <v>1</v>
          </cell>
          <cell r="L35500">
            <v>1</v>
          </cell>
          <cell r="M35500">
            <v>45</v>
          </cell>
          <cell r="N35500">
            <v>289330.4608</v>
          </cell>
          <cell r="O35500">
            <v>3012219.7790000001</v>
          </cell>
          <cell r="P35500">
            <v>84.872834470000001</v>
          </cell>
          <cell r="Q35500">
            <v>27.216641729999999</v>
          </cell>
        </row>
        <row r="35501">
          <cell r="H35501" t="str">
            <v>119-29-1</v>
          </cell>
          <cell r="I35501" t="str">
            <v>119-29</v>
          </cell>
          <cell r="J35501">
            <v>2</v>
          </cell>
          <cell r="K35501">
            <v>1</v>
          </cell>
          <cell r="L35501">
            <v>1</v>
          </cell>
          <cell r="M35501">
            <v>45</v>
          </cell>
          <cell r="N35501">
            <v>289127.14270000003</v>
          </cell>
          <cell r="O35501">
            <v>3015918.611</v>
          </cell>
          <cell r="P35501">
            <v>84.870147419999995</v>
          </cell>
          <cell r="Q35501">
            <v>27.249981529999999</v>
          </cell>
        </row>
        <row r="35502">
          <cell r="H35502" t="str">
            <v>119-29-2</v>
          </cell>
          <cell r="I35502" t="str">
            <v>119-29</v>
          </cell>
          <cell r="J35502">
            <v>2</v>
          </cell>
          <cell r="K35502">
            <v>1</v>
          </cell>
          <cell r="L35502">
            <v>1</v>
          </cell>
          <cell r="M35502">
            <v>45</v>
          </cell>
          <cell r="N35502">
            <v>289127.14270000003</v>
          </cell>
          <cell r="O35502">
            <v>3016068.611</v>
          </cell>
          <cell r="P35502">
            <v>84.87012163</v>
          </cell>
          <cell r="Q35502">
            <v>27.251334839999998</v>
          </cell>
        </row>
        <row r="35503">
          <cell r="H35503" t="str">
            <v>119-29-3</v>
          </cell>
          <cell r="I35503" t="str">
            <v>119-29</v>
          </cell>
          <cell r="J35503">
            <v>2</v>
          </cell>
          <cell r="K35503">
            <v>1</v>
          </cell>
          <cell r="L35503">
            <v>1</v>
          </cell>
          <cell r="M35503">
            <v>45</v>
          </cell>
          <cell r="N35503">
            <v>289127.14270000003</v>
          </cell>
          <cell r="O35503">
            <v>3016218.611</v>
          </cell>
          <cell r="P35503">
            <v>84.870095849999998</v>
          </cell>
          <cell r="Q35503">
            <v>27.25268814</v>
          </cell>
        </row>
        <row r="35504">
          <cell r="H35504" t="str">
            <v>119-29-4</v>
          </cell>
          <cell r="I35504" t="str">
            <v>119-29</v>
          </cell>
          <cell r="J35504">
            <v>2</v>
          </cell>
          <cell r="K35504">
            <v>1</v>
          </cell>
          <cell r="L35504">
            <v>1</v>
          </cell>
          <cell r="M35504">
            <v>45</v>
          </cell>
          <cell r="N35504">
            <v>289427.14270000003</v>
          </cell>
          <cell r="O35504">
            <v>3015918.611</v>
          </cell>
          <cell r="P35504">
            <v>84.873175779999997</v>
          </cell>
          <cell r="Q35504">
            <v>27.250027589999998</v>
          </cell>
        </row>
        <row r="35505">
          <cell r="H35505" t="str">
            <v>119-29-5</v>
          </cell>
          <cell r="I35505" t="str">
            <v>119-29</v>
          </cell>
          <cell r="J35505">
            <v>2</v>
          </cell>
          <cell r="K35505">
            <v>1</v>
          </cell>
          <cell r="L35505">
            <v>1</v>
          </cell>
          <cell r="M35505">
            <v>45</v>
          </cell>
          <cell r="N35505">
            <v>289427.14270000003</v>
          </cell>
          <cell r="O35505">
            <v>3016068.611</v>
          </cell>
          <cell r="P35505">
            <v>84.873150030000005</v>
          </cell>
          <cell r="Q35505">
            <v>27.251380900000001</v>
          </cell>
        </row>
        <row r="35506">
          <cell r="H35506" t="str">
            <v>119-29-6</v>
          </cell>
          <cell r="I35506" t="str">
            <v>119-29</v>
          </cell>
          <cell r="J35506">
            <v>2</v>
          </cell>
          <cell r="K35506">
            <v>1</v>
          </cell>
          <cell r="L35506">
            <v>1</v>
          </cell>
          <cell r="M35506">
            <v>45</v>
          </cell>
          <cell r="N35506">
            <v>289427.14270000003</v>
          </cell>
          <cell r="O35506">
            <v>3016218.611</v>
          </cell>
          <cell r="P35506">
            <v>84.873124279999999</v>
          </cell>
          <cell r="Q35506">
            <v>27.252734199999999</v>
          </cell>
        </row>
        <row r="35507">
          <cell r="H35507" t="str">
            <v>119-30-1</v>
          </cell>
          <cell r="I35507" t="str">
            <v>119-30</v>
          </cell>
          <cell r="J35507">
            <v>2</v>
          </cell>
          <cell r="K35507">
            <v>2</v>
          </cell>
          <cell r="L35507">
            <v>2</v>
          </cell>
          <cell r="M35507">
            <v>45</v>
          </cell>
          <cell r="N35507">
            <v>289223.82449999999</v>
          </cell>
          <cell r="O35507">
            <v>3019917.4419999998</v>
          </cell>
          <cell r="P35507">
            <v>84.870435670000006</v>
          </cell>
          <cell r="Q35507">
            <v>27.286073810000001</v>
          </cell>
        </row>
        <row r="35508">
          <cell r="H35508" t="str">
            <v>119-30-2</v>
          </cell>
          <cell r="I35508" t="str">
            <v>119-30</v>
          </cell>
          <cell r="J35508">
            <v>2</v>
          </cell>
          <cell r="K35508">
            <v>2</v>
          </cell>
          <cell r="L35508">
            <v>2</v>
          </cell>
          <cell r="M35508">
            <v>45</v>
          </cell>
          <cell r="N35508">
            <v>289223.82449999999</v>
          </cell>
          <cell r="O35508">
            <v>3020067.4419999998</v>
          </cell>
          <cell r="P35508">
            <v>84.870409850000001</v>
          </cell>
          <cell r="Q35508">
            <v>27.287427099999999</v>
          </cell>
        </row>
        <row r="35509">
          <cell r="H35509" t="str">
            <v>119-30-3</v>
          </cell>
          <cell r="I35509" t="str">
            <v>119-30</v>
          </cell>
          <cell r="J35509">
            <v>2</v>
          </cell>
          <cell r="K35509">
            <v>2</v>
          </cell>
          <cell r="L35509">
            <v>2</v>
          </cell>
          <cell r="M35509">
            <v>45</v>
          </cell>
          <cell r="N35509">
            <v>289223.82449999999</v>
          </cell>
          <cell r="O35509">
            <v>3020217.4419999998</v>
          </cell>
          <cell r="P35509">
            <v>84.870384029999997</v>
          </cell>
          <cell r="Q35509">
            <v>27.2887804</v>
          </cell>
        </row>
        <row r="35510">
          <cell r="H35510" t="str">
            <v>119-30-4</v>
          </cell>
          <cell r="I35510" t="str">
            <v>119-30</v>
          </cell>
          <cell r="J35510">
            <v>2</v>
          </cell>
          <cell r="K35510">
            <v>2</v>
          </cell>
          <cell r="L35510">
            <v>2</v>
          </cell>
          <cell r="M35510">
            <v>45</v>
          </cell>
          <cell r="N35510">
            <v>289523.82449999999</v>
          </cell>
          <cell r="O35510">
            <v>3019917.4419999998</v>
          </cell>
          <cell r="P35510">
            <v>84.873465010000004</v>
          </cell>
          <cell r="Q35510">
            <v>27.28611991</v>
          </cell>
        </row>
        <row r="35511">
          <cell r="H35511" t="str">
            <v>119-30-5</v>
          </cell>
          <cell r="I35511" t="str">
            <v>119-30</v>
          </cell>
          <cell r="J35511">
            <v>2</v>
          </cell>
          <cell r="K35511">
            <v>2</v>
          </cell>
          <cell r="L35511">
            <v>2</v>
          </cell>
          <cell r="M35511">
            <v>45</v>
          </cell>
          <cell r="N35511">
            <v>289523.82449999999</v>
          </cell>
          <cell r="O35511">
            <v>3020067.4419999998</v>
          </cell>
          <cell r="P35511">
            <v>84.873439230000002</v>
          </cell>
          <cell r="Q35511">
            <v>27.287473210000002</v>
          </cell>
        </row>
        <row r="35512">
          <cell r="H35512" t="str">
            <v>119-30-6</v>
          </cell>
          <cell r="I35512" t="str">
            <v>119-30</v>
          </cell>
          <cell r="J35512">
            <v>2</v>
          </cell>
          <cell r="K35512">
            <v>2</v>
          </cell>
          <cell r="L35512">
            <v>2</v>
          </cell>
          <cell r="M35512">
            <v>45</v>
          </cell>
          <cell r="N35512">
            <v>289523.82449999999</v>
          </cell>
          <cell r="O35512">
            <v>3020217.4419999998</v>
          </cell>
          <cell r="P35512">
            <v>84.873413439999993</v>
          </cell>
          <cell r="Q35512">
            <v>27.28882651</v>
          </cell>
        </row>
        <row r="35513">
          <cell r="H35513" t="str">
            <v>119-31-1</v>
          </cell>
          <cell r="I35513" t="str">
            <v>119-31</v>
          </cell>
          <cell r="J35513">
            <v>2</v>
          </cell>
          <cell r="K35513">
            <v>2</v>
          </cell>
          <cell r="L35513">
            <v>2</v>
          </cell>
          <cell r="M35513">
            <v>45</v>
          </cell>
          <cell r="N35513">
            <v>289320.50630000001</v>
          </cell>
          <cell r="O35513">
            <v>3023916.2740000002</v>
          </cell>
          <cell r="P35513">
            <v>84.870723269999999</v>
          </cell>
          <cell r="Q35513">
            <v>27.322165909999999</v>
          </cell>
        </row>
        <row r="35514">
          <cell r="H35514" t="str">
            <v>119-31-2</v>
          </cell>
          <cell r="I35514" t="str">
            <v>119-31</v>
          </cell>
          <cell r="J35514">
            <v>2</v>
          </cell>
          <cell r="K35514">
            <v>2</v>
          </cell>
          <cell r="L35514">
            <v>2</v>
          </cell>
          <cell r="M35514">
            <v>45</v>
          </cell>
          <cell r="N35514">
            <v>289320.50630000001</v>
          </cell>
          <cell r="O35514">
            <v>3024066.2740000002</v>
          </cell>
          <cell r="P35514">
            <v>84.870697419999999</v>
          </cell>
          <cell r="Q35514">
            <v>27.3235192</v>
          </cell>
        </row>
        <row r="35515">
          <cell r="H35515" t="str">
            <v>119-31-3</v>
          </cell>
          <cell r="I35515" t="str">
            <v>119-31</v>
          </cell>
          <cell r="J35515">
            <v>2</v>
          </cell>
          <cell r="K35515">
            <v>2</v>
          </cell>
          <cell r="L35515">
            <v>2</v>
          </cell>
          <cell r="M35515">
            <v>45</v>
          </cell>
          <cell r="N35515">
            <v>289320.50630000001</v>
          </cell>
          <cell r="O35515">
            <v>3024216.2740000002</v>
          </cell>
          <cell r="P35515">
            <v>84.870671560000005</v>
          </cell>
          <cell r="Q35515">
            <v>27.324872490000001</v>
          </cell>
        </row>
        <row r="35516">
          <cell r="H35516" t="str">
            <v>119-31-4</v>
          </cell>
          <cell r="I35516" t="str">
            <v>119-31</v>
          </cell>
          <cell r="J35516">
            <v>2</v>
          </cell>
          <cell r="K35516">
            <v>2</v>
          </cell>
          <cell r="L35516">
            <v>2</v>
          </cell>
          <cell r="M35516">
            <v>45</v>
          </cell>
          <cell r="N35516">
            <v>289620.50630000001</v>
          </cell>
          <cell r="O35516">
            <v>3023916.2740000002</v>
          </cell>
          <cell r="P35516">
            <v>84.873753600000001</v>
          </cell>
          <cell r="Q35516">
            <v>27.322212069999999</v>
          </cell>
        </row>
        <row r="35517">
          <cell r="H35517" t="str">
            <v>119-31-5</v>
          </cell>
          <cell r="I35517" t="str">
            <v>119-31</v>
          </cell>
          <cell r="J35517">
            <v>2</v>
          </cell>
          <cell r="K35517">
            <v>2</v>
          </cell>
          <cell r="L35517">
            <v>2</v>
          </cell>
          <cell r="M35517">
            <v>45</v>
          </cell>
          <cell r="N35517">
            <v>289620.50630000001</v>
          </cell>
          <cell r="O35517">
            <v>3024066.2740000002</v>
          </cell>
          <cell r="P35517">
            <v>84.873727770000002</v>
          </cell>
          <cell r="Q35517">
            <v>27.32356536</v>
          </cell>
        </row>
        <row r="35518">
          <cell r="H35518" t="str">
            <v>119-31-6</v>
          </cell>
          <cell r="I35518" t="str">
            <v>119-31</v>
          </cell>
          <cell r="J35518">
            <v>2</v>
          </cell>
          <cell r="K35518">
            <v>2</v>
          </cell>
          <cell r="L35518">
            <v>2</v>
          </cell>
          <cell r="M35518">
            <v>45</v>
          </cell>
          <cell r="N35518">
            <v>289620.50630000001</v>
          </cell>
          <cell r="O35518">
            <v>3024216.2740000002</v>
          </cell>
          <cell r="P35518">
            <v>84.873701949999997</v>
          </cell>
          <cell r="Q35518">
            <v>27.324918650000001</v>
          </cell>
        </row>
        <row r="35519">
          <cell r="H35519" t="str">
            <v>119-32-1</v>
          </cell>
          <cell r="I35519" t="str">
            <v>119-32</v>
          </cell>
          <cell r="J35519">
            <v>2</v>
          </cell>
          <cell r="K35519">
            <v>2</v>
          </cell>
          <cell r="L35519">
            <v>2</v>
          </cell>
          <cell r="M35519">
            <v>45</v>
          </cell>
          <cell r="N35519">
            <v>289417.18810000003</v>
          </cell>
          <cell r="O35519">
            <v>3027915.105</v>
          </cell>
          <cell r="P35519">
            <v>84.871010220000002</v>
          </cell>
          <cell r="Q35519">
            <v>27.358257859999998</v>
          </cell>
        </row>
        <row r="35520">
          <cell r="H35520" t="str">
            <v>119-32-2</v>
          </cell>
          <cell r="I35520" t="str">
            <v>119-32</v>
          </cell>
          <cell r="J35520">
            <v>2</v>
          </cell>
          <cell r="K35520">
            <v>2</v>
          </cell>
          <cell r="L35520">
            <v>2</v>
          </cell>
          <cell r="M35520">
            <v>45</v>
          </cell>
          <cell r="N35520">
            <v>289417.18810000003</v>
          </cell>
          <cell r="O35520">
            <v>3028065.105</v>
          </cell>
          <cell r="P35520">
            <v>84.870984329999999</v>
          </cell>
          <cell r="Q35520">
            <v>27.359611139999998</v>
          </cell>
        </row>
        <row r="35521">
          <cell r="H35521" t="str">
            <v>119-32-3</v>
          </cell>
          <cell r="I35521" t="str">
            <v>119-32</v>
          </cell>
          <cell r="J35521">
            <v>2</v>
          </cell>
          <cell r="K35521">
            <v>2</v>
          </cell>
          <cell r="L35521">
            <v>2</v>
          </cell>
          <cell r="M35521">
            <v>45</v>
          </cell>
          <cell r="N35521">
            <v>289417.18810000003</v>
          </cell>
          <cell r="O35521">
            <v>3028215.105</v>
          </cell>
          <cell r="P35521">
            <v>84.870958430000002</v>
          </cell>
          <cell r="Q35521">
            <v>27.360964419999998</v>
          </cell>
        </row>
        <row r="35522">
          <cell r="H35522" t="str">
            <v>119-32-4</v>
          </cell>
          <cell r="I35522" t="str">
            <v>119-32</v>
          </cell>
          <cell r="J35522">
            <v>2</v>
          </cell>
          <cell r="K35522">
            <v>2</v>
          </cell>
          <cell r="L35522">
            <v>2</v>
          </cell>
          <cell r="M35522">
            <v>45</v>
          </cell>
          <cell r="N35522">
            <v>289717.18810000003</v>
          </cell>
          <cell r="O35522">
            <v>3027915.105</v>
          </cell>
          <cell r="P35522">
            <v>84.874041520000006</v>
          </cell>
          <cell r="Q35522">
            <v>27.358304069999999</v>
          </cell>
        </row>
        <row r="35523">
          <cell r="H35523" t="str">
            <v>119-32-5</v>
          </cell>
          <cell r="I35523" t="str">
            <v>119-32</v>
          </cell>
          <cell r="J35523">
            <v>2</v>
          </cell>
          <cell r="K35523">
            <v>2</v>
          </cell>
          <cell r="L35523">
            <v>2</v>
          </cell>
          <cell r="M35523">
            <v>45</v>
          </cell>
          <cell r="N35523">
            <v>289717.18810000003</v>
          </cell>
          <cell r="O35523">
            <v>3028065.105</v>
          </cell>
          <cell r="P35523">
            <v>84.874015670000006</v>
          </cell>
          <cell r="Q35523">
            <v>27.359657349999999</v>
          </cell>
        </row>
        <row r="35524">
          <cell r="H35524" t="str">
            <v>119-32-6</v>
          </cell>
          <cell r="I35524" t="str">
            <v>119-32</v>
          </cell>
          <cell r="J35524">
            <v>2</v>
          </cell>
          <cell r="K35524">
            <v>2</v>
          </cell>
          <cell r="L35524">
            <v>2</v>
          </cell>
          <cell r="M35524">
            <v>45</v>
          </cell>
          <cell r="N35524">
            <v>289717.18810000003</v>
          </cell>
          <cell r="O35524">
            <v>3028215.105</v>
          </cell>
          <cell r="P35524">
            <v>84.873989809999998</v>
          </cell>
          <cell r="Q35524">
            <v>27.361010629999999</v>
          </cell>
        </row>
        <row r="35525">
          <cell r="H35525" t="str">
            <v>119-33-1</v>
          </cell>
          <cell r="I35525" t="str">
            <v>119-33</v>
          </cell>
          <cell r="J35525">
            <v>2</v>
          </cell>
          <cell r="K35525">
            <v>2</v>
          </cell>
          <cell r="L35525">
            <v>2</v>
          </cell>
          <cell r="M35525">
            <v>45</v>
          </cell>
          <cell r="N35525">
            <v>289513.87</v>
          </cell>
          <cell r="O35525">
            <v>3031913.9360000002</v>
          </cell>
          <cell r="P35525">
            <v>84.871296509999993</v>
          </cell>
          <cell r="Q35525">
            <v>27.394349640000002</v>
          </cell>
        </row>
        <row r="35526">
          <cell r="H35526" t="str">
            <v>119-33-2</v>
          </cell>
          <cell r="I35526" t="str">
            <v>119-33</v>
          </cell>
          <cell r="J35526">
            <v>2</v>
          </cell>
          <cell r="K35526">
            <v>2</v>
          </cell>
          <cell r="L35526">
            <v>2</v>
          </cell>
          <cell r="M35526">
            <v>45</v>
          </cell>
          <cell r="N35526">
            <v>289513.87</v>
          </cell>
          <cell r="O35526">
            <v>3032063.9360000002</v>
          </cell>
          <cell r="P35526">
            <v>84.871270580000001</v>
          </cell>
          <cell r="Q35526">
            <v>27.395702920000002</v>
          </cell>
        </row>
        <row r="35527">
          <cell r="H35527" t="str">
            <v>119-33-3</v>
          </cell>
          <cell r="I35527" t="str">
            <v>119-33</v>
          </cell>
          <cell r="J35527">
            <v>2</v>
          </cell>
          <cell r="K35527">
            <v>2</v>
          </cell>
          <cell r="L35527">
            <v>2</v>
          </cell>
          <cell r="M35527">
            <v>45</v>
          </cell>
          <cell r="N35527">
            <v>289513.87</v>
          </cell>
          <cell r="O35527">
            <v>3032213.9360000002</v>
          </cell>
          <cell r="P35527">
            <v>84.871244649999994</v>
          </cell>
          <cell r="Q35527">
            <v>27.397056190000001</v>
          </cell>
        </row>
        <row r="35528">
          <cell r="H35528" t="str">
            <v>119-33-4</v>
          </cell>
          <cell r="I35528" t="str">
            <v>119-33</v>
          </cell>
          <cell r="J35528">
            <v>2</v>
          </cell>
          <cell r="K35528">
            <v>2</v>
          </cell>
          <cell r="L35528">
            <v>2</v>
          </cell>
          <cell r="M35528">
            <v>45</v>
          </cell>
          <cell r="N35528">
            <v>289813.87</v>
          </cell>
          <cell r="O35528">
            <v>3031913.9360000002</v>
          </cell>
          <cell r="P35528">
            <v>84.874328800000001</v>
          </cell>
          <cell r="Q35528">
            <v>27.394395899999999</v>
          </cell>
        </row>
        <row r="35529">
          <cell r="H35529" t="str">
            <v>119-33-5</v>
          </cell>
          <cell r="I35529" t="str">
            <v>119-33</v>
          </cell>
          <cell r="J35529">
            <v>2</v>
          </cell>
          <cell r="K35529">
            <v>2</v>
          </cell>
          <cell r="L35529">
            <v>2</v>
          </cell>
          <cell r="M35529">
            <v>45</v>
          </cell>
          <cell r="N35529">
            <v>289813.87</v>
          </cell>
          <cell r="O35529">
            <v>3032063.9360000002</v>
          </cell>
          <cell r="P35529">
            <v>84.874302909999997</v>
          </cell>
          <cell r="Q35529">
            <v>27.395749169999998</v>
          </cell>
        </row>
        <row r="35530">
          <cell r="H35530" t="str">
            <v>119-33-6</v>
          </cell>
          <cell r="I35530" t="str">
            <v>119-33</v>
          </cell>
          <cell r="J35530">
            <v>2</v>
          </cell>
          <cell r="K35530">
            <v>2</v>
          </cell>
          <cell r="L35530">
            <v>2</v>
          </cell>
          <cell r="M35530">
            <v>45</v>
          </cell>
          <cell r="N35530">
            <v>289813.87</v>
          </cell>
          <cell r="O35530">
            <v>3032213.9360000002</v>
          </cell>
          <cell r="P35530">
            <v>84.87427701</v>
          </cell>
          <cell r="Q35530">
            <v>27.397102449999998</v>
          </cell>
        </row>
        <row r="35531">
          <cell r="H35531" t="str">
            <v>119-34-1</v>
          </cell>
          <cell r="I35531" t="str">
            <v>119-34</v>
          </cell>
          <cell r="J35531">
            <v>2</v>
          </cell>
          <cell r="K35531">
            <v>2</v>
          </cell>
          <cell r="L35531">
            <v>2</v>
          </cell>
          <cell r="M35531">
            <v>45</v>
          </cell>
          <cell r="N35531">
            <v>289610.55180000002</v>
          </cell>
          <cell r="O35531">
            <v>3035912.7680000002</v>
          </cell>
          <cell r="P35531">
            <v>84.871582149999995</v>
          </cell>
          <cell r="Q35531">
            <v>27.430441259999998</v>
          </cell>
        </row>
        <row r="35532">
          <cell r="H35532" t="str">
            <v>119-34-2</v>
          </cell>
          <cell r="I35532" t="str">
            <v>119-34</v>
          </cell>
          <cell r="J35532">
            <v>2</v>
          </cell>
          <cell r="K35532">
            <v>2</v>
          </cell>
          <cell r="L35532">
            <v>2</v>
          </cell>
          <cell r="M35532">
            <v>45</v>
          </cell>
          <cell r="N35532">
            <v>289610.55180000002</v>
          </cell>
          <cell r="O35532">
            <v>3036062.7680000002</v>
          </cell>
          <cell r="P35532">
            <v>84.871556179999999</v>
          </cell>
          <cell r="Q35532">
            <v>27.431794530000001</v>
          </cell>
        </row>
        <row r="35533">
          <cell r="H35533" t="str">
            <v>119-34-3</v>
          </cell>
          <cell r="I35533" t="str">
            <v>119-34</v>
          </cell>
          <cell r="J35533">
            <v>2</v>
          </cell>
          <cell r="K35533">
            <v>2</v>
          </cell>
          <cell r="L35533">
            <v>2</v>
          </cell>
          <cell r="M35533">
            <v>45</v>
          </cell>
          <cell r="N35533">
            <v>289610.55180000002</v>
          </cell>
          <cell r="O35533">
            <v>3036212.7680000002</v>
          </cell>
          <cell r="P35533">
            <v>84.871530210000003</v>
          </cell>
          <cell r="Q35533">
            <v>27.43314779</v>
          </cell>
        </row>
        <row r="35534">
          <cell r="H35534" t="str">
            <v>119-34-4</v>
          </cell>
          <cell r="I35534" t="str">
            <v>119-34</v>
          </cell>
          <cell r="J35534">
            <v>2</v>
          </cell>
          <cell r="K35534">
            <v>2</v>
          </cell>
          <cell r="L35534">
            <v>2</v>
          </cell>
          <cell r="M35534">
            <v>45</v>
          </cell>
          <cell r="N35534">
            <v>289910.55180000002</v>
          </cell>
          <cell r="O35534">
            <v>3035912.7680000002</v>
          </cell>
          <cell r="P35534">
            <v>84.874615419999998</v>
          </cell>
          <cell r="Q35534">
            <v>27.43048756</v>
          </cell>
        </row>
        <row r="35535">
          <cell r="H35535" t="str">
            <v>119-34-5</v>
          </cell>
          <cell r="I35535" t="str">
            <v>119-34</v>
          </cell>
          <cell r="J35535">
            <v>2</v>
          </cell>
          <cell r="K35535">
            <v>2</v>
          </cell>
          <cell r="L35535">
            <v>2</v>
          </cell>
          <cell r="M35535">
            <v>45</v>
          </cell>
          <cell r="N35535">
            <v>289910.55180000002</v>
          </cell>
          <cell r="O35535">
            <v>3036062.7680000002</v>
          </cell>
          <cell r="P35535">
            <v>84.874589490000005</v>
          </cell>
          <cell r="Q35535">
            <v>27.431840829999999</v>
          </cell>
        </row>
        <row r="35536">
          <cell r="H35536" t="str">
            <v>119-34-6</v>
          </cell>
          <cell r="I35536" t="str">
            <v>119-34</v>
          </cell>
          <cell r="J35536">
            <v>2</v>
          </cell>
          <cell r="K35536">
            <v>2</v>
          </cell>
          <cell r="L35536">
            <v>2</v>
          </cell>
          <cell r="M35536">
            <v>45</v>
          </cell>
          <cell r="N35536">
            <v>289910.55180000002</v>
          </cell>
          <cell r="O35536">
            <v>3036212.7680000002</v>
          </cell>
          <cell r="P35536">
            <v>84.874563559999999</v>
          </cell>
          <cell r="Q35536">
            <v>27.433194100000001</v>
          </cell>
        </row>
        <row r="35537">
          <cell r="H35537" t="str">
            <v>119-35-1</v>
          </cell>
          <cell r="I35537" t="str">
            <v>119-35</v>
          </cell>
          <cell r="J35537">
            <v>2</v>
          </cell>
          <cell r="K35537">
            <v>2</v>
          </cell>
          <cell r="L35537">
            <v>2</v>
          </cell>
          <cell r="M35537">
            <v>45</v>
          </cell>
          <cell r="N35537">
            <v>289707.23359999998</v>
          </cell>
          <cell r="O35537">
            <v>3039911.5989999999</v>
          </cell>
          <cell r="P35537">
            <v>84.871867129999998</v>
          </cell>
          <cell r="Q35537">
            <v>27.466532709999999</v>
          </cell>
        </row>
        <row r="35538">
          <cell r="H35538" t="str">
            <v>119-35-2</v>
          </cell>
          <cell r="I35538" t="str">
            <v>119-35</v>
          </cell>
          <cell r="J35538">
            <v>2</v>
          </cell>
          <cell r="K35538">
            <v>2</v>
          </cell>
          <cell r="L35538">
            <v>2</v>
          </cell>
          <cell r="M35538">
            <v>45</v>
          </cell>
          <cell r="N35538">
            <v>289707.23359999998</v>
          </cell>
          <cell r="O35538">
            <v>3040061.5989999999</v>
          </cell>
          <cell r="P35538">
            <v>84.871841130000007</v>
          </cell>
          <cell r="Q35538">
            <v>27.467885970000001</v>
          </cell>
        </row>
        <row r="35539">
          <cell r="H35539" t="str">
            <v>119-35-3</v>
          </cell>
          <cell r="I35539" t="str">
            <v>119-35</v>
          </cell>
          <cell r="J35539">
            <v>2</v>
          </cell>
          <cell r="K35539">
            <v>2</v>
          </cell>
          <cell r="L35539">
            <v>2</v>
          </cell>
          <cell r="M35539">
            <v>45</v>
          </cell>
          <cell r="N35539">
            <v>289707.23359999998</v>
          </cell>
          <cell r="O35539">
            <v>3040211.5989999999</v>
          </cell>
          <cell r="P35539">
            <v>84.871815119999994</v>
          </cell>
          <cell r="Q35539">
            <v>27.469239229999999</v>
          </cell>
        </row>
        <row r="35540">
          <cell r="H35540" t="str">
            <v>119-35-4</v>
          </cell>
          <cell r="I35540" t="str">
            <v>119-35</v>
          </cell>
          <cell r="J35540">
            <v>2</v>
          </cell>
          <cell r="K35540">
            <v>2</v>
          </cell>
          <cell r="L35540">
            <v>2</v>
          </cell>
          <cell r="M35540">
            <v>45</v>
          </cell>
          <cell r="N35540">
            <v>290007.23359999998</v>
          </cell>
          <cell r="O35540">
            <v>3039911.5989999999</v>
          </cell>
          <cell r="P35540">
            <v>84.874901390000005</v>
          </cell>
          <cell r="Q35540">
            <v>27.466579070000002</v>
          </cell>
        </row>
        <row r="35541">
          <cell r="H35541" t="str">
            <v>119-35-5</v>
          </cell>
          <cell r="I35541" t="str">
            <v>119-35</v>
          </cell>
          <cell r="J35541">
            <v>2</v>
          </cell>
          <cell r="K35541">
            <v>2</v>
          </cell>
          <cell r="L35541">
            <v>2</v>
          </cell>
          <cell r="M35541">
            <v>45</v>
          </cell>
          <cell r="N35541">
            <v>290007.23359999998</v>
          </cell>
          <cell r="O35541">
            <v>3040061.5989999999</v>
          </cell>
          <cell r="P35541">
            <v>84.874875430000003</v>
          </cell>
          <cell r="Q35541">
            <v>27.46793233</v>
          </cell>
        </row>
        <row r="35542">
          <cell r="H35542" t="str">
            <v>119-35-6</v>
          </cell>
          <cell r="I35542" t="str">
            <v>119-35</v>
          </cell>
          <cell r="J35542">
            <v>2</v>
          </cell>
          <cell r="K35542">
            <v>2</v>
          </cell>
          <cell r="L35542">
            <v>2</v>
          </cell>
          <cell r="M35542">
            <v>45</v>
          </cell>
          <cell r="N35542">
            <v>290007.23359999998</v>
          </cell>
          <cell r="O35542">
            <v>3040211.5989999999</v>
          </cell>
          <cell r="P35542">
            <v>84.874849459999993</v>
          </cell>
          <cell r="Q35542">
            <v>27.469285589999998</v>
          </cell>
        </row>
        <row r="35543">
          <cell r="H35543" t="str">
            <v>119-36-1</v>
          </cell>
          <cell r="I35543" t="str">
            <v>119-36</v>
          </cell>
          <cell r="J35543">
            <v>2</v>
          </cell>
          <cell r="K35543">
            <v>2</v>
          </cell>
          <cell r="L35543">
            <v>2</v>
          </cell>
          <cell r="M35543">
            <v>45</v>
          </cell>
          <cell r="N35543">
            <v>289803.9154</v>
          </cell>
          <cell r="O35543">
            <v>3043910.4309999999</v>
          </cell>
          <cell r="P35543">
            <v>84.872151459999998</v>
          </cell>
          <cell r="Q35543">
            <v>27.502624000000001</v>
          </cell>
        </row>
        <row r="35544">
          <cell r="H35544" t="str">
            <v>119-36-2</v>
          </cell>
          <cell r="I35544" t="str">
            <v>119-36</v>
          </cell>
          <cell r="J35544">
            <v>2</v>
          </cell>
          <cell r="K35544">
            <v>2</v>
          </cell>
          <cell r="L35544">
            <v>2</v>
          </cell>
          <cell r="M35544">
            <v>45</v>
          </cell>
          <cell r="N35544">
            <v>289803.9154</v>
          </cell>
          <cell r="O35544">
            <v>3044060.4309999999</v>
          </cell>
          <cell r="P35544">
            <v>84.872125420000003</v>
          </cell>
          <cell r="Q35544">
            <v>27.503977249999998</v>
          </cell>
        </row>
        <row r="35545">
          <cell r="H35545" t="str">
            <v>119-36-3</v>
          </cell>
          <cell r="I35545" t="str">
            <v>119-36</v>
          </cell>
          <cell r="J35545">
            <v>2</v>
          </cell>
          <cell r="K35545">
            <v>2</v>
          </cell>
          <cell r="L35545">
            <v>2</v>
          </cell>
          <cell r="M35545">
            <v>45</v>
          </cell>
          <cell r="N35545">
            <v>289803.9154</v>
          </cell>
          <cell r="O35545">
            <v>3044210.4309999999</v>
          </cell>
          <cell r="P35545">
            <v>84.872099379999995</v>
          </cell>
          <cell r="Q35545">
            <v>27.50533051</v>
          </cell>
        </row>
        <row r="35546">
          <cell r="H35546" t="str">
            <v>119-36-4</v>
          </cell>
          <cell r="I35546" t="str">
            <v>119-36</v>
          </cell>
          <cell r="J35546">
            <v>2</v>
          </cell>
          <cell r="K35546">
            <v>2</v>
          </cell>
          <cell r="L35546">
            <v>2</v>
          </cell>
          <cell r="M35546">
            <v>45</v>
          </cell>
          <cell r="N35546">
            <v>290103.9154</v>
          </cell>
          <cell r="O35546">
            <v>3043910.4309999999</v>
          </cell>
          <cell r="P35546">
            <v>84.875186709999994</v>
          </cell>
          <cell r="Q35546">
            <v>27.50267041</v>
          </cell>
        </row>
        <row r="35547">
          <cell r="H35547" t="str">
            <v>119-36-5</v>
          </cell>
          <cell r="I35547" t="str">
            <v>119-36</v>
          </cell>
          <cell r="J35547">
            <v>2</v>
          </cell>
          <cell r="K35547">
            <v>2</v>
          </cell>
          <cell r="L35547">
            <v>2</v>
          </cell>
          <cell r="M35547">
            <v>45</v>
          </cell>
          <cell r="N35547">
            <v>290103.9154</v>
          </cell>
          <cell r="O35547">
            <v>3044060.4309999999</v>
          </cell>
          <cell r="P35547">
            <v>84.875160710000003</v>
          </cell>
          <cell r="Q35547">
            <v>27.504023660000001</v>
          </cell>
        </row>
        <row r="35548">
          <cell r="H35548" t="str">
            <v>119-36-6</v>
          </cell>
          <cell r="I35548" t="str">
            <v>119-36</v>
          </cell>
          <cell r="J35548">
            <v>2</v>
          </cell>
          <cell r="K35548">
            <v>2</v>
          </cell>
          <cell r="L35548">
            <v>2</v>
          </cell>
          <cell r="M35548">
            <v>45</v>
          </cell>
          <cell r="N35548">
            <v>290103.9154</v>
          </cell>
          <cell r="O35548">
            <v>3044210.4309999999</v>
          </cell>
          <cell r="P35548">
            <v>84.875134700000004</v>
          </cell>
          <cell r="Q35548">
            <v>27.50537692</v>
          </cell>
        </row>
        <row r="35549">
          <cell r="H35549" t="str">
            <v>119-37-1</v>
          </cell>
          <cell r="I35549" t="str">
            <v>119-37</v>
          </cell>
          <cell r="J35549">
            <v>2</v>
          </cell>
          <cell r="K35549">
            <v>3</v>
          </cell>
          <cell r="L35549">
            <v>3</v>
          </cell>
          <cell r="M35549">
            <v>45</v>
          </cell>
          <cell r="N35549">
            <v>289900.59730000002</v>
          </cell>
          <cell r="O35549">
            <v>3047909.2620000001</v>
          </cell>
          <cell r="P35549">
            <v>84.87243513</v>
          </cell>
          <cell r="Q35549">
            <v>27.53871513</v>
          </cell>
        </row>
        <row r="35550">
          <cell r="H35550" t="str">
            <v>119-37-2</v>
          </cell>
          <cell r="I35550" t="str">
            <v>119-37</v>
          </cell>
          <cell r="J35550">
            <v>2</v>
          </cell>
          <cell r="K35550">
            <v>3</v>
          </cell>
          <cell r="L35550">
            <v>3</v>
          </cell>
          <cell r="M35550">
            <v>45</v>
          </cell>
          <cell r="N35550">
            <v>289900.59730000002</v>
          </cell>
          <cell r="O35550">
            <v>3048059.2620000001</v>
          </cell>
          <cell r="P35550">
            <v>84.872409059999995</v>
          </cell>
          <cell r="Q35550">
            <v>27.54006837</v>
          </cell>
        </row>
        <row r="35551">
          <cell r="H35551" t="str">
            <v>119-37-3</v>
          </cell>
          <cell r="I35551" t="str">
            <v>119-37</v>
          </cell>
          <cell r="J35551">
            <v>2</v>
          </cell>
          <cell r="K35551">
            <v>3</v>
          </cell>
          <cell r="L35551">
            <v>3</v>
          </cell>
          <cell r="M35551">
            <v>45</v>
          </cell>
          <cell r="N35551">
            <v>289900.59730000002</v>
          </cell>
          <cell r="O35551">
            <v>3048209.2620000001</v>
          </cell>
          <cell r="P35551">
            <v>84.872382979999998</v>
          </cell>
          <cell r="Q35551">
            <v>27.541421620000001</v>
          </cell>
        </row>
        <row r="35552">
          <cell r="H35552" t="str">
            <v>119-37-4</v>
          </cell>
          <cell r="I35552" t="str">
            <v>119-37</v>
          </cell>
          <cell r="J35552">
            <v>2</v>
          </cell>
          <cell r="K35552">
            <v>3</v>
          </cell>
          <cell r="L35552">
            <v>3</v>
          </cell>
          <cell r="M35552">
            <v>45</v>
          </cell>
          <cell r="N35552">
            <v>290200.59730000002</v>
          </cell>
          <cell r="O35552">
            <v>3047909.2620000001</v>
          </cell>
          <cell r="P35552">
            <v>84.875471379999993</v>
          </cell>
          <cell r="Q35552">
            <v>27.538761579999999</v>
          </cell>
        </row>
        <row r="35553">
          <cell r="H35553" t="str">
            <v>119-37-5</v>
          </cell>
          <cell r="I35553" t="str">
            <v>119-37</v>
          </cell>
          <cell r="J35553">
            <v>2</v>
          </cell>
          <cell r="K35553">
            <v>3</v>
          </cell>
          <cell r="L35553">
            <v>3</v>
          </cell>
          <cell r="M35553">
            <v>45</v>
          </cell>
          <cell r="N35553">
            <v>290200.59730000002</v>
          </cell>
          <cell r="O35553">
            <v>3048059.2620000001</v>
          </cell>
          <cell r="P35553">
            <v>84.875445339999999</v>
          </cell>
          <cell r="Q35553">
            <v>27.54011483</v>
          </cell>
        </row>
        <row r="35554">
          <cell r="H35554" t="str">
            <v>119-37-6</v>
          </cell>
          <cell r="I35554" t="str">
            <v>119-37</v>
          </cell>
          <cell r="J35554">
            <v>2</v>
          </cell>
          <cell r="K35554">
            <v>3</v>
          </cell>
          <cell r="L35554">
            <v>3</v>
          </cell>
          <cell r="M35554">
            <v>45</v>
          </cell>
          <cell r="N35554">
            <v>290200.59730000002</v>
          </cell>
          <cell r="O35554">
            <v>3048209.2620000001</v>
          </cell>
          <cell r="P35554">
            <v>84.875419289999996</v>
          </cell>
          <cell r="Q35554">
            <v>27.541468080000001</v>
          </cell>
        </row>
        <row r="35555">
          <cell r="H35555" t="str">
            <v>119-38-1</v>
          </cell>
          <cell r="I35555" t="str">
            <v>119-38</v>
          </cell>
          <cell r="J35555">
            <v>2</v>
          </cell>
          <cell r="K35555">
            <v>3</v>
          </cell>
          <cell r="L35555">
            <v>3</v>
          </cell>
          <cell r="M35555">
            <v>45</v>
          </cell>
          <cell r="N35555">
            <v>289997.27909999999</v>
          </cell>
          <cell r="O35555">
            <v>3051908.0929999999</v>
          </cell>
          <cell r="P35555">
            <v>84.872718149999997</v>
          </cell>
          <cell r="Q35555">
            <v>27.574806089999999</v>
          </cell>
        </row>
        <row r="35556">
          <cell r="H35556" t="str">
            <v>119-38-2</v>
          </cell>
          <cell r="I35556" t="str">
            <v>119-38</v>
          </cell>
          <cell r="J35556">
            <v>2</v>
          </cell>
          <cell r="K35556">
            <v>3</v>
          </cell>
          <cell r="L35556">
            <v>3</v>
          </cell>
          <cell r="M35556">
            <v>45</v>
          </cell>
          <cell r="N35556">
            <v>289997.27909999999</v>
          </cell>
          <cell r="O35556">
            <v>3052058.0929999999</v>
          </cell>
          <cell r="P35556">
            <v>84.872692040000004</v>
          </cell>
          <cell r="Q35556">
            <v>27.576159329999999</v>
          </cell>
        </row>
        <row r="35557">
          <cell r="H35557" t="str">
            <v>119-38-3</v>
          </cell>
          <cell r="I35557" t="str">
            <v>119-38</v>
          </cell>
          <cell r="J35557">
            <v>2</v>
          </cell>
          <cell r="K35557">
            <v>3</v>
          </cell>
          <cell r="L35557">
            <v>3</v>
          </cell>
          <cell r="M35557">
            <v>45</v>
          </cell>
          <cell r="N35557">
            <v>289997.27909999999</v>
          </cell>
          <cell r="O35557">
            <v>3052208.0929999999</v>
          </cell>
          <cell r="P35557">
            <v>84.872665920000003</v>
          </cell>
          <cell r="Q35557">
            <v>27.57751257</v>
          </cell>
        </row>
        <row r="35558">
          <cell r="H35558" t="str">
            <v>119-38-4</v>
          </cell>
          <cell r="I35558" t="str">
            <v>119-38</v>
          </cell>
          <cell r="J35558">
            <v>2</v>
          </cell>
          <cell r="K35558">
            <v>3</v>
          </cell>
          <cell r="L35558">
            <v>3</v>
          </cell>
          <cell r="M35558">
            <v>45</v>
          </cell>
          <cell r="N35558">
            <v>290297.27909999999</v>
          </cell>
          <cell r="O35558">
            <v>3051908.0929999999</v>
          </cell>
          <cell r="P35558">
            <v>84.875755389999995</v>
          </cell>
          <cell r="Q35558">
            <v>27.574852589999999</v>
          </cell>
        </row>
        <row r="35559">
          <cell r="H35559" t="str">
            <v>119-38-5</v>
          </cell>
          <cell r="I35559" t="str">
            <v>119-38</v>
          </cell>
          <cell r="J35559">
            <v>2</v>
          </cell>
          <cell r="K35559">
            <v>3</v>
          </cell>
          <cell r="L35559">
            <v>3</v>
          </cell>
          <cell r="M35559">
            <v>45</v>
          </cell>
          <cell r="N35559">
            <v>290297.27909999999</v>
          </cell>
          <cell r="O35559">
            <v>3052058.0929999999</v>
          </cell>
          <cell r="P35559">
            <v>84.875729309999997</v>
          </cell>
          <cell r="Q35559">
            <v>27.576205829999999</v>
          </cell>
        </row>
        <row r="35560">
          <cell r="H35560" t="str">
            <v>119-38-6</v>
          </cell>
          <cell r="I35560" t="str">
            <v>119-38</v>
          </cell>
          <cell r="J35560">
            <v>2</v>
          </cell>
          <cell r="K35560">
            <v>3</v>
          </cell>
          <cell r="L35560">
            <v>3</v>
          </cell>
          <cell r="M35560">
            <v>45</v>
          </cell>
          <cell r="N35560">
            <v>290297.27909999999</v>
          </cell>
          <cell r="O35560">
            <v>3052208.0929999999</v>
          </cell>
          <cell r="P35560">
            <v>84.875703229999999</v>
          </cell>
          <cell r="Q35560">
            <v>27.57755908</v>
          </cell>
        </row>
        <row r="35561">
          <cell r="H35561" t="str">
            <v>119-39-1</v>
          </cell>
          <cell r="I35561" t="str">
            <v>119-39</v>
          </cell>
          <cell r="J35561">
            <v>2</v>
          </cell>
          <cell r="K35561">
            <v>3</v>
          </cell>
          <cell r="L35561">
            <v>3</v>
          </cell>
          <cell r="M35561">
            <v>45</v>
          </cell>
          <cell r="N35561">
            <v>290093.96090000001</v>
          </cell>
          <cell r="O35561">
            <v>3055906.9249999998</v>
          </cell>
          <cell r="P35561">
            <v>84.873000520000005</v>
          </cell>
          <cell r="Q35561">
            <v>27.610896879999999</v>
          </cell>
        </row>
        <row r="35562">
          <cell r="H35562" t="str">
            <v>119-39-2</v>
          </cell>
          <cell r="I35562" t="str">
            <v>119-39</v>
          </cell>
          <cell r="J35562">
            <v>2</v>
          </cell>
          <cell r="K35562">
            <v>3</v>
          </cell>
          <cell r="L35562">
            <v>3</v>
          </cell>
          <cell r="M35562">
            <v>45</v>
          </cell>
          <cell r="N35562">
            <v>290093.96090000001</v>
          </cell>
          <cell r="O35562">
            <v>3056056.9249999998</v>
          </cell>
          <cell r="P35562">
            <v>84.872974369999994</v>
          </cell>
          <cell r="Q35562">
            <v>27.612250119999999</v>
          </cell>
        </row>
        <row r="35563">
          <cell r="H35563" t="str">
            <v>119-39-3</v>
          </cell>
          <cell r="I35563" t="str">
            <v>119-39</v>
          </cell>
          <cell r="J35563">
            <v>2</v>
          </cell>
          <cell r="K35563">
            <v>3</v>
          </cell>
          <cell r="L35563">
            <v>3</v>
          </cell>
          <cell r="M35563">
            <v>45</v>
          </cell>
          <cell r="N35563">
            <v>290093.96090000001</v>
          </cell>
          <cell r="O35563">
            <v>3056206.9249999998</v>
          </cell>
          <cell r="P35563">
            <v>84.872948210000004</v>
          </cell>
          <cell r="Q35563">
            <v>27.613603350000002</v>
          </cell>
        </row>
        <row r="35564">
          <cell r="H35564" t="str">
            <v>119-39-4</v>
          </cell>
          <cell r="I35564" t="str">
            <v>119-39</v>
          </cell>
          <cell r="J35564">
            <v>2</v>
          </cell>
          <cell r="K35564">
            <v>3</v>
          </cell>
          <cell r="L35564">
            <v>3</v>
          </cell>
          <cell r="M35564">
            <v>45</v>
          </cell>
          <cell r="N35564">
            <v>290393.96090000001</v>
          </cell>
          <cell r="O35564">
            <v>3055906.9249999998</v>
          </cell>
          <cell r="P35564">
            <v>84.876038750000006</v>
          </cell>
          <cell r="Q35564">
            <v>27.61094344</v>
          </cell>
        </row>
        <row r="35565">
          <cell r="H35565" t="str">
            <v>119-39-5</v>
          </cell>
          <cell r="I35565" t="str">
            <v>119-39</v>
          </cell>
          <cell r="J35565">
            <v>2</v>
          </cell>
          <cell r="K35565">
            <v>3</v>
          </cell>
          <cell r="L35565">
            <v>3</v>
          </cell>
          <cell r="M35565">
            <v>45</v>
          </cell>
          <cell r="N35565">
            <v>290393.96090000001</v>
          </cell>
          <cell r="O35565">
            <v>3056056.9249999998</v>
          </cell>
          <cell r="P35565">
            <v>84.876012639999999</v>
          </cell>
          <cell r="Q35565">
            <v>27.612296669999999</v>
          </cell>
        </row>
        <row r="35566">
          <cell r="H35566" t="str">
            <v>119-39-6</v>
          </cell>
          <cell r="I35566" t="str">
            <v>119-39</v>
          </cell>
          <cell r="J35566">
            <v>2</v>
          </cell>
          <cell r="K35566">
            <v>3</v>
          </cell>
          <cell r="L35566">
            <v>3</v>
          </cell>
          <cell r="M35566">
            <v>45</v>
          </cell>
          <cell r="N35566">
            <v>290393.96090000001</v>
          </cell>
          <cell r="O35566">
            <v>3056206.9249999998</v>
          </cell>
          <cell r="P35566">
            <v>84.875986519999998</v>
          </cell>
          <cell r="Q35566">
            <v>27.613649909999999</v>
          </cell>
        </row>
        <row r="35567">
          <cell r="H35567" t="str">
            <v>119-40-1</v>
          </cell>
          <cell r="I35567" t="str">
            <v>119-40</v>
          </cell>
          <cell r="J35567">
            <v>2</v>
          </cell>
          <cell r="K35567">
            <v>3</v>
          </cell>
          <cell r="L35567">
            <v>3</v>
          </cell>
          <cell r="M35567">
            <v>45</v>
          </cell>
          <cell r="N35567">
            <v>290190.64270000003</v>
          </cell>
          <cell r="O35567">
            <v>3059905.7560000001</v>
          </cell>
          <cell r="P35567">
            <v>84.873282230000001</v>
          </cell>
          <cell r="Q35567">
            <v>27.646987509999999</v>
          </cell>
        </row>
        <row r="35568">
          <cell r="H35568" t="str">
            <v>119-40-2</v>
          </cell>
          <cell r="I35568" t="str">
            <v>119-40</v>
          </cell>
          <cell r="J35568">
            <v>2</v>
          </cell>
          <cell r="K35568">
            <v>3</v>
          </cell>
          <cell r="L35568">
            <v>3</v>
          </cell>
          <cell r="M35568">
            <v>45</v>
          </cell>
          <cell r="N35568">
            <v>290190.64270000003</v>
          </cell>
          <cell r="O35568">
            <v>3060055.7560000001</v>
          </cell>
          <cell r="P35568">
            <v>84.873256040000001</v>
          </cell>
          <cell r="Q35568">
            <v>27.648340739999998</v>
          </cell>
        </row>
        <row r="35569">
          <cell r="H35569" t="str">
            <v>119-40-3</v>
          </cell>
          <cell r="I35569" t="str">
            <v>119-40</v>
          </cell>
          <cell r="J35569">
            <v>2</v>
          </cell>
          <cell r="K35569">
            <v>3</v>
          </cell>
          <cell r="L35569">
            <v>3</v>
          </cell>
          <cell r="M35569">
            <v>45</v>
          </cell>
          <cell r="N35569">
            <v>290190.64270000003</v>
          </cell>
          <cell r="O35569">
            <v>3060205.7560000001</v>
          </cell>
          <cell r="P35569">
            <v>84.873229850000001</v>
          </cell>
          <cell r="Q35569">
            <v>27.649693970000001</v>
          </cell>
        </row>
        <row r="35570">
          <cell r="H35570" t="str">
            <v>119-40-4</v>
          </cell>
          <cell r="I35570" t="str">
            <v>119-40</v>
          </cell>
          <cell r="J35570">
            <v>2</v>
          </cell>
          <cell r="K35570">
            <v>3</v>
          </cell>
          <cell r="L35570">
            <v>3</v>
          </cell>
          <cell r="M35570">
            <v>45</v>
          </cell>
          <cell r="N35570">
            <v>290490.64270000003</v>
          </cell>
          <cell r="O35570">
            <v>3059905.7560000001</v>
          </cell>
          <cell r="P35570">
            <v>84.87632146</v>
          </cell>
          <cell r="Q35570">
            <v>27.647034120000001</v>
          </cell>
        </row>
        <row r="35571">
          <cell r="H35571" t="str">
            <v>119-40-5</v>
          </cell>
          <cell r="I35571" t="str">
            <v>119-40</v>
          </cell>
          <cell r="J35571">
            <v>2</v>
          </cell>
          <cell r="K35571">
            <v>3</v>
          </cell>
          <cell r="L35571">
            <v>3</v>
          </cell>
          <cell r="M35571">
            <v>45</v>
          </cell>
          <cell r="N35571">
            <v>290490.64270000003</v>
          </cell>
          <cell r="O35571">
            <v>3060055.7560000001</v>
          </cell>
          <cell r="P35571">
            <v>84.876295310000003</v>
          </cell>
          <cell r="Q35571">
            <v>27.64838735</v>
          </cell>
        </row>
        <row r="35572">
          <cell r="H35572" t="str">
            <v>119-40-6</v>
          </cell>
          <cell r="I35572" t="str">
            <v>119-40</v>
          </cell>
          <cell r="J35572">
            <v>2</v>
          </cell>
          <cell r="K35572">
            <v>3</v>
          </cell>
          <cell r="L35572">
            <v>3</v>
          </cell>
          <cell r="M35572">
            <v>45</v>
          </cell>
          <cell r="N35572">
            <v>290490.64270000003</v>
          </cell>
          <cell r="O35572">
            <v>3060205.7560000001</v>
          </cell>
          <cell r="P35572">
            <v>84.876269160000007</v>
          </cell>
          <cell r="Q35572">
            <v>27.64974058</v>
          </cell>
        </row>
        <row r="35573">
          <cell r="H35573" t="str">
            <v>119-41-1</v>
          </cell>
          <cell r="I35573" t="str">
            <v>119-41</v>
          </cell>
          <cell r="J35573">
            <v>2</v>
          </cell>
          <cell r="K35573">
            <v>3</v>
          </cell>
          <cell r="L35573">
            <v>3</v>
          </cell>
          <cell r="M35573">
            <v>45</v>
          </cell>
          <cell r="N35573">
            <v>290287.32459999999</v>
          </cell>
          <cell r="O35573">
            <v>3063904.588</v>
          </cell>
          <cell r="P35573">
            <v>84.873563279999999</v>
          </cell>
          <cell r="Q35573">
            <v>27.68307798</v>
          </cell>
        </row>
        <row r="35574">
          <cell r="H35574" t="str">
            <v>119-41-2</v>
          </cell>
          <cell r="I35574" t="str">
            <v>119-41</v>
          </cell>
          <cell r="J35574">
            <v>2</v>
          </cell>
          <cell r="K35574">
            <v>3</v>
          </cell>
          <cell r="L35574">
            <v>3</v>
          </cell>
          <cell r="M35574">
            <v>45</v>
          </cell>
          <cell r="N35574">
            <v>290287.32459999999</v>
          </cell>
          <cell r="O35574">
            <v>3064054.588</v>
          </cell>
          <cell r="P35574">
            <v>84.873537060000004</v>
          </cell>
          <cell r="Q35574">
            <v>27.684431199999999</v>
          </cell>
        </row>
        <row r="35575">
          <cell r="H35575" t="str">
            <v>119-41-3</v>
          </cell>
          <cell r="I35575" t="str">
            <v>119-41</v>
          </cell>
          <cell r="J35575">
            <v>2</v>
          </cell>
          <cell r="K35575">
            <v>3</v>
          </cell>
          <cell r="L35575">
            <v>3</v>
          </cell>
          <cell r="M35575">
            <v>45</v>
          </cell>
          <cell r="N35575">
            <v>290287.32459999999</v>
          </cell>
          <cell r="O35575">
            <v>3064204.588</v>
          </cell>
          <cell r="P35575">
            <v>84.873510830000001</v>
          </cell>
          <cell r="Q35575">
            <v>27.685784420000001</v>
          </cell>
        </row>
        <row r="35576">
          <cell r="H35576" t="str">
            <v>119-41-4</v>
          </cell>
          <cell r="I35576" t="str">
            <v>119-41</v>
          </cell>
          <cell r="J35576">
            <v>2</v>
          </cell>
          <cell r="K35576">
            <v>3</v>
          </cell>
          <cell r="L35576">
            <v>3</v>
          </cell>
          <cell r="M35576">
            <v>45</v>
          </cell>
          <cell r="N35576">
            <v>290587.32459999999</v>
          </cell>
          <cell r="O35576">
            <v>3063904.588</v>
          </cell>
          <cell r="P35576">
            <v>84.876603509999995</v>
          </cell>
          <cell r="Q35576">
            <v>27.683124629999998</v>
          </cell>
        </row>
        <row r="35577">
          <cell r="H35577" t="str">
            <v>119-41-5</v>
          </cell>
          <cell r="I35577" t="str">
            <v>119-41</v>
          </cell>
          <cell r="J35577">
            <v>2</v>
          </cell>
          <cell r="K35577">
            <v>3</v>
          </cell>
          <cell r="L35577">
            <v>3</v>
          </cell>
          <cell r="M35577">
            <v>45</v>
          </cell>
          <cell r="N35577">
            <v>290587.32459999999</v>
          </cell>
          <cell r="O35577">
            <v>3064054.588</v>
          </cell>
          <cell r="P35577">
            <v>84.876577319999996</v>
          </cell>
          <cell r="Q35577">
            <v>27.68447785</v>
          </cell>
        </row>
        <row r="35578">
          <cell r="H35578" t="str">
            <v>119-41-6</v>
          </cell>
          <cell r="I35578" t="str">
            <v>119-41</v>
          </cell>
          <cell r="J35578">
            <v>2</v>
          </cell>
          <cell r="K35578">
            <v>3</v>
          </cell>
          <cell r="L35578">
            <v>3</v>
          </cell>
          <cell r="M35578">
            <v>45</v>
          </cell>
          <cell r="N35578">
            <v>290587.32459999999</v>
          </cell>
          <cell r="O35578">
            <v>3064204.588</v>
          </cell>
          <cell r="P35578">
            <v>84.876551140000004</v>
          </cell>
          <cell r="Q35578">
            <v>27.68583108</v>
          </cell>
        </row>
        <row r="35579">
          <cell r="H35579" t="str">
            <v>119-42-1</v>
          </cell>
          <cell r="I35579" t="str">
            <v>119-42</v>
          </cell>
          <cell r="J35579">
            <v>2</v>
          </cell>
          <cell r="K35579">
            <v>3</v>
          </cell>
          <cell r="L35579">
            <v>3</v>
          </cell>
          <cell r="M35579">
            <v>45</v>
          </cell>
          <cell r="N35579">
            <v>290384.00640000001</v>
          </cell>
          <cell r="O35579">
            <v>3067903.4190000002</v>
          </cell>
          <cell r="P35579">
            <v>84.873843679999993</v>
          </cell>
          <cell r="Q35579">
            <v>27.719168280000002</v>
          </cell>
        </row>
        <row r="35580">
          <cell r="H35580" t="str">
            <v>119-42-2</v>
          </cell>
          <cell r="I35580" t="str">
            <v>119-42</v>
          </cell>
          <cell r="J35580">
            <v>2</v>
          </cell>
          <cell r="K35580">
            <v>3</v>
          </cell>
          <cell r="L35580">
            <v>3</v>
          </cell>
          <cell r="M35580">
            <v>45</v>
          </cell>
          <cell r="N35580">
            <v>290384.00640000001</v>
          </cell>
          <cell r="O35580">
            <v>3068053.4190000002</v>
          </cell>
          <cell r="P35580">
            <v>84.873817419999995</v>
          </cell>
          <cell r="Q35580">
            <v>27.720521489999999</v>
          </cell>
        </row>
        <row r="35581">
          <cell r="H35581" t="str">
            <v>119-42-3</v>
          </cell>
          <cell r="I35581" t="str">
            <v>119-42</v>
          </cell>
          <cell r="J35581">
            <v>2</v>
          </cell>
          <cell r="K35581">
            <v>3</v>
          </cell>
          <cell r="L35581">
            <v>3</v>
          </cell>
          <cell r="M35581">
            <v>45</v>
          </cell>
          <cell r="N35581">
            <v>290384.00640000001</v>
          </cell>
          <cell r="O35581">
            <v>3068203.4190000002</v>
          </cell>
          <cell r="P35581">
            <v>84.873791159999996</v>
          </cell>
          <cell r="Q35581">
            <v>27.721874700000001</v>
          </cell>
        </row>
        <row r="35582">
          <cell r="H35582" t="str">
            <v>119-42-4</v>
          </cell>
          <cell r="I35582" t="str">
            <v>119-42</v>
          </cell>
          <cell r="J35582">
            <v>2</v>
          </cell>
          <cell r="K35582">
            <v>3</v>
          </cell>
          <cell r="L35582">
            <v>3</v>
          </cell>
          <cell r="M35582">
            <v>45</v>
          </cell>
          <cell r="N35582">
            <v>290684.00640000001</v>
          </cell>
          <cell r="O35582">
            <v>3067903.4190000002</v>
          </cell>
          <cell r="P35582">
            <v>84.876884910000001</v>
          </cell>
          <cell r="Q35582">
            <v>27.71921498</v>
          </cell>
        </row>
        <row r="35583">
          <cell r="H35583" t="str">
            <v>119-42-5</v>
          </cell>
          <cell r="I35583" t="str">
            <v>119-42</v>
          </cell>
          <cell r="J35583">
            <v>2</v>
          </cell>
          <cell r="K35583">
            <v>3</v>
          </cell>
          <cell r="L35583">
            <v>3</v>
          </cell>
          <cell r="M35583">
            <v>45</v>
          </cell>
          <cell r="N35583">
            <v>290684.00640000001</v>
          </cell>
          <cell r="O35583">
            <v>3068053.4190000002</v>
          </cell>
          <cell r="P35583">
            <v>84.876858690000006</v>
          </cell>
          <cell r="Q35583">
            <v>27.720568199999999</v>
          </cell>
        </row>
        <row r="35584">
          <cell r="H35584" t="str">
            <v>119-42-6</v>
          </cell>
          <cell r="I35584" t="str">
            <v>119-42</v>
          </cell>
          <cell r="J35584">
            <v>2</v>
          </cell>
          <cell r="K35584">
            <v>3</v>
          </cell>
          <cell r="L35584">
            <v>3</v>
          </cell>
          <cell r="M35584">
            <v>45</v>
          </cell>
          <cell r="N35584">
            <v>290684.00640000001</v>
          </cell>
          <cell r="O35584">
            <v>3068203.4190000002</v>
          </cell>
          <cell r="P35584">
            <v>84.876832469999997</v>
          </cell>
          <cell r="Q35584">
            <v>27.72192141</v>
          </cell>
        </row>
        <row r="35585">
          <cell r="H35585" t="str">
            <v>119-43-1</v>
          </cell>
          <cell r="I35585" t="str">
            <v>119-43</v>
          </cell>
          <cell r="J35585">
            <v>2</v>
          </cell>
          <cell r="K35585">
            <v>3</v>
          </cell>
          <cell r="L35585">
            <v>3</v>
          </cell>
          <cell r="M35585">
            <v>45</v>
          </cell>
          <cell r="N35585">
            <v>290480.68819999998</v>
          </cell>
          <cell r="O35585">
            <v>3071902.25</v>
          </cell>
          <cell r="P35585">
            <v>84.874123429999997</v>
          </cell>
          <cell r="Q35585">
            <v>27.75525841</v>
          </cell>
        </row>
        <row r="35586">
          <cell r="H35586" t="str">
            <v>119-43-2</v>
          </cell>
          <cell r="I35586" t="str">
            <v>119-43</v>
          </cell>
          <cell r="J35586">
            <v>2</v>
          </cell>
          <cell r="K35586">
            <v>3</v>
          </cell>
          <cell r="L35586">
            <v>3</v>
          </cell>
          <cell r="M35586">
            <v>45</v>
          </cell>
          <cell r="N35586">
            <v>290480.68819999998</v>
          </cell>
          <cell r="O35586">
            <v>3072052.25</v>
          </cell>
          <cell r="P35586">
            <v>84.874097129999996</v>
          </cell>
          <cell r="Q35586">
            <v>27.756611620000001</v>
          </cell>
        </row>
        <row r="35587">
          <cell r="H35587" t="str">
            <v>119-43-3</v>
          </cell>
          <cell r="I35587" t="str">
            <v>119-43</v>
          </cell>
          <cell r="J35587">
            <v>2</v>
          </cell>
          <cell r="K35587">
            <v>3</v>
          </cell>
          <cell r="L35587">
            <v>3</v>
          </cell>
          <cell r="M35587">
            <v>45</v>
          </cell>
          <cell r="N35587">
            <v>290480.68819999998</v>
          </cell>
          <cell r="O35587">
            <v>3072202.25</v>
          </cell>
          <cell r="P35587">
            <v>84.874070829999994</v>
          </cell>
          <cell r="Q35587">
            <v>27.757964829999999</v>
          </cell>
        </row>
        <row r="35588">
          <cell r="H35588" t="str">
            <v>119-43-4</v>
          </cell>
          <cell r="I35588" t="str">
            <v>119-43</v>
          </cell>
          <cell r="J35588">
            <v>2</v>
          </cell>
          <cell r="K35588">
            <v>3</v>
          </cell>
          <cell r="L35588">
            <v>3</v>
          </cell>
          <cell r="M35588">
            <v>45</v>
          </cell>
          <cell r="N35588">
            <v>290780.68819999998</v>
          </cell>
          <cell r="O35588">
            <v>3071902.25</v>
          </cell>
          <cell r="P35588">
            <v>84.877165660000003</v>
          </cell>
          <cell r="Q35588">
            <v>27.75530517</v>
          </cell>
        </row>
        <row r="35589">
          <cell r="H35589" t="str">
            <v>119-43-5</v>
          </cell>
          <cell r="I35589" t="str">
            <v>119-43</v>
          </cell>
          <cell r="J35589">
            <v>2</v>
          </cell>
          <cell r="K35589">
            <v>3</v>
          </cell>
          <cell r="L35589">
            <v>3</v>
          </cell>
          <cell r="M35589">
            <v>45</v>
          </cell>
          <cell r="N35589">
            <v>290780.68819999998</v>
          </cell>
          <cell r="O35589">
            <v>3072052.25</v>
          </cell>
          <cell r="P35589">
            <v>84.877139400000004</v>
          </cell>
          <cell r="Q35589">
            <v>27.75665837</v>
          </cell>
        </row>
        <row r="35590">
          <cell r="H35590" t="str">
            <v>119-43-6</v>
          </cell>
          <cell r="I35590" t="str">
            <v>119-43</v>
          </cell>
          <cell r="J35590">
            <v>2</v>
          </cell>
          <cell r="K35590">
            <v>3</v>
          </cell>
          <cell r="L35590">
            <v>3</v>
          </cell>
          <cell r="M35590">
            <v>45</v>
          </cell>
          <cell r="N35590">
            <v>290780.68819999998</v>
          </cell>
          <cell r="O35590">
            <v>3072202.25</v>
          </cell>
          <cell r="P35590">
            <v>84.877113140000006</v>
          </cell>
          <cell r="Q35590">
            <v>27.758011580000002</v>
          </cell>
        </row>
        <row r="35591">
          <cell r="H35591" t="str">
            <v>119-44-1</v>
          </cell>
          <cell r="I35591" t="str">
            <v>119-44</v>
          </cell>
          <cell r="J35591">
            <v>2</v>
          </cell>
          <cell r="K35591">
            <v>3</v>
          </cell>
          <cell r="L35591">
            <v>3</v>
          </cell>
          <cell r="M35591">
            <v>45</v>
          </cell>
          <cell r="N35591">
            <v>290577.37</v>
          </cell>
          <cell r="O35591">
            <v>3075901.0819999999</v>
          </cell>
          <cell r="P35591">
            <v>84.874402520000004</v>
          </cell>
          <cell r="Q35591">
            <v>27.791348379999999</v>
          </cell>
        </row>
        <row r="35592">
          <cell r="H35592" t="str">
            <v>119-44-2</v>
          </cell>
          <cell r="I35592" t="str">
            <v>119-44</v>
          </cell>
          <cell r="J35592">
            <v>2</v>
          </cell>
          <cell r="K35592">
            <v>3</v>
          </cell>
          <cell r="L35592">
            <v>3</v>
          </cell>
          <cell r="M35592">
            <v>45</v>
          </cell>
          <cell r="N35592">
            <v>290577.37</v>
          </cell>
          <cell r="O35592">
            <v>3076051.0819999999</v>
          </cell>
          <cell r="P35592">
            <v>84.874376190000007</v>
          </cell>
          <cell r="Q35592">
            <v>27.792701579999999</v>
          </cell>
        </row>
        <row r="35593">
          <cell r="H35593" t="str">
            <v>119-44-3</v>
          </cell>
          <cell r="I35593" t="str">
            <v>119-44</v>
          </cell>
          <cell r="J35593">
            <v>2</v>
          </cell>
          <cell r="K35593">
            <v>3</v>
          </cell>
          <cell r="L35593">
            <v>3</v>
          </cell>
          <cell r="M35593">
            <v>45</v>
          </cell>
          <cell r="N35593">
            <v>290577.37</v>
          </cell>
          <cell r="O35593">
            <v>3076201.0819999999</v>
          </cell>
          <cell r="P35593">
            <v>84.874349850000002</v>
          </cell>
          <cell r="Q35593">
            <v>27.79405478</v>
          </cell>
        </row>
        <row r="35594">
          <cell r="H35594" t="str">
            <v>119-44-4</v>
          </cell>
          <cell r="I35594" t="str">
            <v>119-44</v>
          </cell>
          <cell r="J35594">
            <v>2</v>
          </cell>
          <cell r="K35594">
            <v>3</v>
          </cell>
          <cell r="L35594">
            <v>3</v>
          </cell>
          <cell r="M35594">
            <v>45</v>
          </cell>
          <cell r="N35594">
            <v>290877.37</v>
          </cell>
          <cell r="O35594">
            <v>3075901.0819999999</v>
          </cell>
          <cell r="P35594">
            <v>84.877445760000001</v>
          </cell>
          <cell r="Q35594">
            <v>27.791395179999999</v>
          </cell>
        </row>
        <row r="35595">
          <cell r="H35595" t="str">
            <v>119-44-5</v>
          </cell>
          <cell r="I35595" t="str">
            <v>119-44</v>
          </cell>
          <cell r="J35595">
            <v>2</v>
          </cell>
          <cell r="K35595">
            <v>3</v>
          </cell>
          <cell r="L35595">
            <v>3</v>
          </cell>
          <cell r="M35595">
            <v>45</v>
          </cell>
          <cell r="N35595">
            <v>290877.37</v>
          </cell>
          <cell r="O35595">
            <v>3076051.0819999999</v>
          </cell>
          <cell r="P35595">
            <v>84.877419459999999</v>
          </cell>
          <cell r="Q35595">
            <v>27.79274839</v>
          </cell>
        </row>
        <row r="35596">
          <cell r="H35596" t="str">
            <v>119-44-6</v>
          </cell>
          <cell r="I35596" t="str">
            <v>119-44</v>
          </cell>
          <cell r="J35596">
            <v>2</v>
          </cell>
          <cell r="K35596">
            <v>3</v>
          </cell>
          <cell r="L35596">
            <v>3</v>
          </cell>
          <cell r="M35596">
            <v>45</v>
          </cell>
          <cell r="N35596">
            <v>290877.37</v>
          </cell>
          <cell r="O35596">
            <v>3076201.0819999999</v>
          </cell>
          <cell r="P35596">
            <v>84.877393159999997</v>
          </cell>
          <cell r="Q35596">
            <v>27.79410159</v>
          </cell>
        </row>
        <row r="35597">
          <cell r="H35597" t="str">
            <v>119-45-1</v>
          </cell>
          <cell r="I35597" t="str">
            <v>119-45</v>
          </cell>
          <cell r="J35597">
            <v>2</v>
          </cell>
          <cell r="K35597">
            <v>3</v>
          </cell>
          <cell r="L35597">
            <v>3</v>
          </cell>
          <cell r="M35597">
            <v>45</v>
          </cell>
          <cell r="N35597">
            <v>290674.05190000002</v>
          </cell>
          <cell r="O35597">
            <v>3079899.9130000002</v>
          </cell>
          <cell r="P35597">
            <v>84.874680960000006</v>
          </cell>
          <cell r="Q35597">
            <v>27.827438189999999</v>
          </cell>
        </row>
        <row r="35598">
          <cell r="H35598" t="str">
            <v>119-45-2</v>
          </cell>
          <cell r="I35598" t="str">
            <v>119-45</v>
          </cell>
          <cell r="J35598">
            <v>2</v>
          </cell>
          <cell r="K35598">
            <v>3</v>
          </cell>
          <cell r="L35598">
            <v>3</v>
          </cell>
          <cell r="M35598">
            <v>45</v>
          </cell>
          <cell r="N35598">
            <v>290674.05190000002</v>
          </cell>
          <cell r="O35598">
            <v>3080049.9130000002</v>
          </cell>
          <cell r="P35598">
            <v>84.874654590000006</v>
          </cell>
          <cell r="Q35598">
            <v>27.828791379999998</v>
          </cell>
        </row>
        <row r="35599">
          <cell r="H35599" t="str">
            <v>119-45-3</v>
          </cell>
          <cell r="I35599" t="str">
            <v>119-45</v>
          </cell>
          <cell r="J35599">
            <v>2</v>
          </cell>
          <cell r="K35599">
            <v>3</v>
          </cell>
          <cell r="L35599">
            <v>3</v>
          </cell>
          <cell r="M35599">
            <v>45</v>
          </cell>
          <cell r="N35599">
            <v>290674.05190000002</v>
          </cell>
          <cell r="O35599">
            <v>3080199.9130000002</v>
          </cell>
          <cell r="P35599">
            <v>84.874628220000005</v>
          </cell>
          <cell r="Q35599">
            <v>27.830144570000002</v>
          </cell>
        </row>
        <row r="35600">
          <cell r="H35600" t="str">
            <v>119-45-4</v>
          </cell>
          <cell r="I35600" t="str">
            <v>119-45</v>
          </cell>
          <cell r="J35600">
            <v>2</v>
          </cell>
          <cell r="K35600">
            <v>3</v>
          </cell>
          <cell r="L35600">
            <v>3</v>
          </cell>
          <cell r="M35600">
            <v>45</v>
          </cell>
          <cell r="N35600">
            <v>290974.05190000002</v>
          </cell>
          <cell r="O35600">
            <v>3079899.9130000002</v>
          </cell>
          <cell r="P35600">
            <v>84.8777252</v>
          </cell>
          <cell r="Q35600">
            <v>27.827485039999999</v>
          </cell>
        </row>
        <row r="35601">
          <cell r="H35601" t="str">
            <v>119-45-5</v>
          </cell>
          <cell r="I35601" t="str">
            <v>119-45</v>
          </cell>
          <cell r="J35601">
            <v>2</v>
          </cell>
          <cell r="K35601">
            <v>3</v>
          </cell>
          <cell r="L35601">
            <v>3</v>
          </cell>
          <cell r="M35601">
            <v>45</v>
          </cell>
          <cell r="N35601">
            <v>290974.05190000002</v>
          </cell>
          <cell r="O35601">
            <v>3080049.9130000002</v>
          </cell>
          <cell r="P35601">
            <v>84.877698870000003</v>
          </cell>
          <cell r="Q35601">
            <v>27.828838229999999</v>
          </cell>
        </row>
        <row r="35602">
          <cell r="H35602" t="str">
            <v>119-45-6</v>
          </cell>
          <cell r="I35602" t="str">
            <v>119-45</v>
          </cell>
          <cell r="J35602">
            <v>2</v>
          </cell>
          <cell r="K35602">
            <v>3</v>
          </cell>
          <cell r="L35602">
            <v>3</v>
          </cell>
          <cell r="M35602">
            <v>45</v>
          </cell>
          <cell r="N35602">
            <v>290974.05190000002</v>
          </cell>
          <cell r="O35602">
            <v>3080199.9130000002</v>
          </cell>
          <cell r="P35602">
            <v>84.877672529999998</v>
          </cell>
          <cell r="Q35602">
            <v>27.830191429999999</v>
          </cell>
        </row>
        <row r="35603">
          <cell r="H35603" t="str">
            <v>119-46-1</v>
          </cell>
          <cell r="I35603" t="str">
            <v>119-46</v>
          </cell>
          <cell r="J35603">
            <v>2</v>
          </cell>
          <cell r="K35603">
            <v>3</v>
          </cell>
          <cell r="L35603">
            <v>3</v>
          </cell>
          <cell r="M35603">
            <v>45</v>
          </cell>
          <cell r="N35603">
            <v>290770.73369999998</v>
          </cell>
          <cell r="O35603">
            <v>3083898.7450000001</v>
          </cell>
          <cell r="P35603">
            <v>84.874958739999997</v>
          </cell>
          <cell r="Q35603">
            <v>27.863527820000002</v>
          </cell>
        </row>
        <row r="35604">
          <cell r="H35604" t="str">
            <v>119-46-2</v>
          </cell>
          <cell r="I35604" t="str">
            <v>119-46</v>
          </cell>
          <cell r="J35604">
            <v>2</v>
          </cell>
          <cell r="K35604">
            <v>3</v>
          </cell>
          <cell r="L35604">
            <v>3</v>
          </cell>
          <cell r="M35604">
            <v>45</v>
          </cell>
          <cell r="N35604">
            <v>290770.73369999998</v>
          </cell>
          <cell r="O35604">
            <v>3084048.7450000001</v>
          </cell>
          <cell r="P35604">
            <v>84.874932329999993</v>
          </cell>
          <cell r="Q35604">
            <v>27.864881010000001</v>
          </cell>
        </row>
        <row r="35605">
          <cell r="H35605" t="str">
            <v>119-46-3</v>
          </cell>
          <cell r="I35605" t="str">
            <v>119-46</v>
          </cell>
          <cell r="J35605">
            <v>2</v>
          </cell>
          <cell r="K35605">
            <v>3</v>
          </cell>
          <cell r="L35605">
            <v>3</v>
          </cell>
          <cell r="M35605">
            <v>45</v>
          </cell>
          <cell r="N35605">
            <v>290770.73369999998</v>
          </cell>
          <cell r="O35605">
            <v>3084198.7450000001</v>
          </cell>
          <cell r="P35605">
            <v>84.874905920000003</v>
          </cell>
          <cell r="Q35605">
            <v>27.86623419</v>
          </cell>
        </row>
        <row r="35606">
          <cell r="H35606" t="str">
            <v>119-46-4</v>
          </cell>
          <cell r="I35606" t="str">
            <v>119-46</v>
          </cell>
          <cell r="J35606">
            <v>2</v>
          </cell>
          <cell r="K35606">
            <v>3</v>
          </cell>
          <cell r="L35606">
            <v>3</v>
          </cell>
          <cell r="M35606">
            <v>45</v>
          </cell>
          <cell r="N35606">
            <v>291070.73369999998</v>
          </cell>
          <cell r="O35606">
            <v>3083898.7450000001</v>
          </cell>
          <cell r="P35606">
            <v>84.878003989999996</v>
          </cell>
          <cell r="Q35606">
            <v>27.863574719999999</v>
          </cell>
        </row>
        <row r="35607">
          <cell r="H35607" t="str">
            <v>119-46-5</v>
          </cell>
          <cell r="I35607" t="str">
            <v>119-46</v>
          </cell>
          <cell r="J35607">
            <v>2</v>
          </cell>
          <cell r="K35607">
            <v>3</v>
          </cell>
          <cell r="L35607">
            <v>3</v>
          </cell>
          <cell r="M35607">
            <v>45</v>
          </cell>
          <cell r="N35607">
            <v>291070.73369999998</v>
          </cell>
          <cell r="O35607">
            <v>3084048.7450000001</v>
          </cell>
          <cell r="P35607">
            <v>84.877977619999996</v>
          </cell>
          <cell r="Q35607">
            <v>27.864927909999999</v>
          </cell>
        </row>
        <row r="35608">
          <cell r="H35608" t="str">
            <v>119-46-6</v>
          </cell>
          <cell r="I35608" t="str">
            <v>119-46</v>
          </cell>
          <cell r="J35608">
            <v>2</v>
          </cell>
          <cell r="K35608">
            <v>3</v>
          </cell>
          <cell r="L35608">
            <v>3</v>
          </cell>
          <cell r="M35608">
            <v>45</v>
          </cell>
          <cell r="N35608">
            <v>291070.73369999998</v>
          </cell>
          <cell r="O35608">
            <v>3084198.7450000001</v>
          </cell>
          <cell r="P35608">
            <v>84.877951249999995</v>
          </cell>
          <cell r="Q35608">
            <v>27.866281099999998</v>
          </cell>
        </row>
        <row r="35609">
          <cell r="H35609" t="str">
            <v>119-47-1</v>
          </cell>
          <cell r="I35609" t="str">
            <v>119-47</v>
          </cell>
          <cell r="J35609">
            <v>2</v>
          </cell>
          <cell r="K35609">
            <v>3</v>
          </cell>
          <cell r="L35609">
            <v>3</v>
          </cell>
          <cell r="M35609">
            <v>45</v>
          </cell>
          <cell r="N35609">
            <v>290867.4155</v>
          </cell>
          <cell r="O35609">
            <v>3087897.5759999999</v>
          </cell>
          <cell r="P35609">
            <v>84.875235869999997</v>
          </cell>
          <cell r="Q35609">
            <v>27.899617289999998</v>
          </cell>
        </row>
        <row r="35610">
          <cell r="H35610" t="str">
            <v>119-47-2</v>
          </cell>
          <cell r="I35610" t="str">
            <v>119-47</v>
          </cell>
          <cell r="J35610">
            <v>2</v>
          </cell>
          <cell r="K35610">
            <v>3</v>
          </cell>
          <cell r="L35610">
            <v>3</v>
          </cell>
          <cell r="M35610">
            <v>45</v>
          </cell>
          <cell r="N35610">
            <v>290867.4155</v>
          </cell>
          <cell r="O35610">
            <v>3088047.5759999999</v>
          </cell>
          <cell r="P35610">
            <v>84.875209420000004</v>
          </cell>
          <cell r="Q35610">
            <v>27.900970470000001</v>
          </cell>
        </row>
        <row r="35611">
          <cell r="H35611" t="str">
            <v>119-47-3</v>
          </cell>
          <cell r="I35611" t="str">
            <v>119-47</v>
          </cell>
          <cell r="J35611">
            <v>2</v>
          </cell>
          <cell r="K35611">
            <v>3</v>
          </cell>
          <cell r="L35611">
            <v>3</v>
          </cell>
          <cell r="M35611">
            <v>45</v>
          </cell>
          <cell r="N35611">
            <v>290867.4155</v>
          </cell>
          <cell r="O35611">
            <v>3088197.5759999999</v>
          </cell>
          <cell r="P35611">
            <v>84.875182980000005</v>
          </cell>
          <cell r="Q35611">
            <v>27.90232365</v>
          </cell>
        </row>
        <row r="35612">
          <cell r="H35612" t="str">
            <v>119-47-4</v>
          </cell>
          <cell r="I35612" t="str">
            <v>119-47</v>
          </cell>
          <cell r="J35612">
            <v>2</v>
          </cell>
          <cell r="K35612">
            <v>3</v>
          </cell>
          <cell r="L35612">
            <v>3</v>
          </cell>
          <cell r="M35612">
            <v>45</v>
          </cell>
          <cell r="N35612">
            <v>291167.4155</v>
          </cell>
          <cell r="O35612">
            <v>3087897.5759999999</v>
          </cell>
          <cell r="P35612">
            <v>84.878282130000002</v>
          </cell>
          <cell r="Q35612">
            <v>27.89966424</v>
          </cell>
        </row>
        <row r="35613">
          <cell r="H35613" t="str">
            <v>119-47-5</v>
          </cell>
          <cell r="I35613" t="str">
            <v>119-47</v>
          </cell>
          <cell r="J35613">
            <v>2</v>
          </cell>
          <cell r="K35613">
            <v>3</v>
          </cell>
          <cell r="L35613">
            <v>3</v>
          </cell>
          <cell r="M35613">
            <v>45</v>
          </cell>
          <cell r="N35613">
            <v>291167.4155</v>
          </cell>
          <cell r="O35613">
            <v>3088047.5759999999</v>
          </cell>
          <cell r="P35613">
            <v>84.878255719999999</v>
          </cell>
          <cell r="Q35613">
            <v>27.90101743</v>
          </cell>
        </row>
        <row r="35614">
          <cell r="H35614" t="str">
            <v>119-47-6</v>
          </cell>
          <cell r="I35614" t="str">
            <v>119-47</v>
          </cell>
          <cell r="J35614">
            <v>2</v>
          </cell>
          <cell r="K35614">
            <v>3</v>
          </cell>
          <cell r="L35614">
            <v>3</v>
          </cell>
          <cell r="M35614">
            <v>45</v>
          </cell>
          <cell r="N35614">
            <v>291167.4155</v>
          </cell>
          <cell r="O35614">
            <v>3088197.5759999999</v>
          </cell>
          <cell r="P35614">
            <v>84.878229320000003</v>
          </cell>
          <cell r="Q35614">
            <v>27.902370609999998</v>
          </cell>
        </row>
        <row r="35615">
          <cell r="H35615" t="str">
            <v>119-48-1</v>
          </cell>
          <cell r="I35615" t="str">
            <v>119-48</v>
          </cell>
          <cell r="J35615">
            <v>2</v>
          </cell>
          <cell r="K35615">
            <v>3</v>
          </cell>
          <cell r="L35615">
            <v>3</v>
          </cell>
          <cell r="M35615">
            <v>45</v>
          </cell>
          <cell r="N35615">
            <v>290964.09730000002</v>
          </cell>
          <cell r="O35615">
            <v>3091896.4079999998</v>
          </cell>
          <cell r="P35615">
            <v>84.87551234</v>
          </cell>
          <cell r="Q35615">
            <v>27.9357066</v>
          </cell>
        </row>
        <row r="35616">
          <cell r="H35616" t="str">
            <v>119-48-2</v>
          </cell>
          <cell r="I35616" t="str">
            <v>119-48</v>
          </cell>
          <cell r="J35616">
            <v>2</v>
          </cell>
          <cell r="K35616">
            <v>3</v>
          </cell>
          <cell r="L35616">
            <v>3</v>
          </cell>
          <cell r="M35616">
            <v>45</v>
          </cell>
          <cell r="N35616">
            <v>290964.09730000002</v>
          </cell>
          <cell r="O35616">
            <v>3092046.4079999998</v>
          </cell>
          <cell r="P35616">
            <v>84.875485859999998</v>
          </cell>
          <cell r="Q35616">
            <v>27.937059770000001</v>
          </cell>
        </row>
        <row r="35617">
          <cell r="H35617" t="str">
            <v>119-48-3</v>
          </cell>
          <cell r="I35617" t="str">
            <v>119-48</v>
          </cell>
          <cell r="J35617">
            <v>2</v>
          </cell>
          <cell r="K35617">
            <v>3</v>
          </cell>
          <cell r="L35617">
            <v>3</v>
          </cell>
          <cell r="M35617">
            <v>45</v>
          </cell>
          <cell r="N35617">
            <v>290964.09730000002</v>
          </cell>
          <cell r="O35617">
            <v>3092196.4079999998</v>
          </cell>
          <cell r="P35617">
            <v>84.875459379999995</v>
          </cell>
          <cell r="Q35617">
            <v>27.938412939999999</v>
          </cell>
        </row>
        <row r="35618">
          <cell r="H35618" t="str">
            <v>119-48-4</v>
          </cell>
          <cell r="I35618" t="str">
            <v>119-48</v>
          </cell>
          <cell r="J35618">
            <v>2</v>
          </cell>
          <cell r="K35618">
            <v>3</v>
          </cell>
          <cell r="L35618">
            <v>3</v>
          </cell>
          <cell r="M35618">
            <v>45</v>
          </cell>
          <cell r="N35618">
            <v>291264.09730000002</v>
          </cell>
          <cell r="O35618">
            <v>3091896.4079999998</v>
          </cell>
          <cell r="P35618">
            <v>84.878559609999996</v>
          </cell>
          <cell r="Q35618">
            <v>27.935753600000002</v>
          </cell>
        </row>
        <row r="35619">
          <cell r="H35619" t="str">
            <v>119-48-5</v>
          </cell>
          <cell r="I35619" t="str">
            <v>119-48</v>
          </cell>
          <cell r="J35619">
            <v>2</v>
          </cell>
          <cell r="K35619">
            <v>3</v>
          </cell>
          <cell r="L35619">
            <v>3</v>
          </cell>
          <cell r="M35619">
            <v>45</v>
          </cell>
          <cell r="N35619">
            <v>291264.09730000002</v>
          </cell>
          <cell r="O35619">
            <v>3092046.4079999998</v>
          </cell>
          <cell r="P35619">
            <v>84.878533169999997</v>
          </cell>
          <cell r="Q35619">
            <v>27.93710677</v>
          </cell>
        </row>
        <row r="35620">
          <cell r="H35620" t="str">
            <v>119-48-6</v>
          </cell>
          <cell r="I35620" t="str">
            <v>119-48</v>
          </cell>
          <cell r="J35620">
            <v>2</v>
          </cell>
          <cell r="K35620">
            <v>3</v>
          </cell>
          <cell r="L35620">
            <v>3</v>
          </cell>
          <cell r="M35620">
            <v>45</v>
          </cell>
          <cell r="N35620">
            <v>291264.09730000002</v>
          </cell>
          <cell r="O35620">
            <v>3092196.4079999998</v>
          </cell>
          <cell r="P35620">
            <v>84.878506729999998</v>
          </cell>
          <cell r="Q35620">
            <v>27.938459949999999</v>
          </cell>
        </row>
        <row r="35621">
          <cell r="H35621" t="str">
            <v>119-49-1</v>
          </cell>
          <cell r="I35621" t="str">
            <v>119-49</v>
          </cell>
          <cell r="J35621">
            <v>2</v>
          </cell>
          <cell r="K35621">
            <v>3</v>
          </cell>
          <cell r="L35621">
            <v>3</v>
          </cell>
          <cell r="M35621">
            <v>45</v>
          </cell>
          <cell r="N35621">
            <v>291060.77919999999</v>
          </cell>
          <cell r="O35621">
            <v>3095895.2390000001</v>
          </cell>
          <cell r="P35621">
            <v>84.875788159999999</v>
          </cell>
          <cell r="Q35621">
            <v>27.971795740000001</v>
          </cell>
        </row>
        <row r="35622">
          <cell r="H35622" t="str">
            <v>119-49-2</v>
          </cell>
          <cell r="I35622" t="str">
            <v>119-49</v>
          </cell>
          <cell r="J35622">
            <v>2</v>
          </cell>
          <cell r="K35622">
            <v>3</v>
          </cell>
          <cell r="L35622">
            <v>3</v>
          </cell>
          <cell r="M35622">
            <v>45</v>
          </cell>
          <cell r="N35622">
            <v>291060.77919999999</v>
          </cell>
          <cell r="O35622">
            <v>3096045.2390000001</v>
          </cell>
          <cell r="P35622">
            <v>84.875761639999993</v>
          </cell>
          <cell r="Q35622">
            <v>27.973148900000002</v>
          </cell>
        </row>
        <row r="35623">
          <cell r="H35623" t="str">
            <v>119-49-3</v>
          </cell>
          <cell r="I35623" t="str">
            <v>119-49</v>
          </cell>
          <cell r="J35623">
            <v>2</v>
          </cell>
          <cell r="K35623">
            <v>3</v>
          </cell>
          <cell r="L35623">
            <v>3</v>
          </cell>
          <cell r="M35623">
            <v>45</v>
          </cell>
          <cell r="N35623">
            <v>291060.77919999999</v>
          </cell>
          <cell r="O35623">
            <v>3096195.2390000001</v>
          </cell>
          <cell r="P35623">
            <v>84.875735120000002</v>
          </cell>
          <cell r="Q35623">
            <v>27.97450207</v>
          </cell>
        </row>
        <row r="35624">
          <cell r="H35624" t="str">
            <v>119-49-4</v>
          </cell>
          <cell r="I35624" t="str">
            <v>119-49</v>
          </cell>
          <cell r="J35624">
            <v>2</v>
          </cell>
          <cell r="K35624">
            <v>3</v>
          </cell>
          <cell r="L35624">
            <v>3</v>
          </cell>
          <cell r="M35624">
            <v>45</v>
          </cell>
          <cell r="N35624">
            <v>291360.77919999999</v>
          </cell>
          <cell r="O35624">
            <v>3095895.2390000001</v>
          </cell>
          <cell r="P35624">
            <v>84.878836449999994</v>
          </cell>
          <cell r="Q35624">
            <v>27.97184279</v>
          </cell>
        </row>
        <row r="35625">
          <cell r="H35625" t="str">
            <v>119-49-5</v>
          </cell>
          <cell r="I35625" t="str">
            <v>119-49</v>
          </cell>
          <cell r="J35625">
            <v>2</v>
          </cell>
          <cell r="K35625">
            <v>3</v>
          </cell>
          <cell r="L35625">
            <v>3</v>
          </cell>
          <cell r="M35625">
            <v>45</v>
          </cell>
          <cell r="N35625">
            <v>291360.77919999999</v>
          </cell>
          <cell r="O35625">
            <v>3096045.2390000001</v>
          </cell>
          <cell r="P35625">
            <v>84.878809970000006</v>
          </cell>
          <cell r="Q35625">
            <v>27.973195950000001</v>
          </cell>
        </row>
        <row r="35626">
          <cell r="H35626" t="str">
            <v>119-49-6</v>
          </cell>
          <cell r="I35626" t="str">
            <v>119-49</v>
          </cell>
          <cell r="J35626">
            <v>2</v>
          </cell>
          <cell r="K35626">
            <v>3</v>
          </cell>
          <cell r="L35626">
            <v>3</v>
          </cell>
          <cell r="M35626">
            <v>45</v>
          </cell>
          <cell r="N35626">
            <v>291360.77919999999</v>
          </cell>
          <cell r="O35626">
            <v>3096195.2390000001</v>
          </cell>
          <cell r="P35626">
            <v>84.878783490000004</v>
          </cell>
          <cell r="Q35626">
            <v>27.974549119999999</v>
          </cell>
        </row>
        <row r="35627">
          <cell r="H35627" t="str">
            <v>119-50-1</v>
          </cell>
          <cell r="I35627" t="str">
            <v>119-50</v>
          </cell>
          <cell r="J35627">
            <v>2</v>
          </cell>
          <cell r="K35627">
            <v>3</v>
          </cell>
          <cell r="L35627">
            <v>3</v>
          </cell>
          <cell r="M35627">
            <v>45</v>
          </cell>
          <cell r="N35627">
            <v>291157.46100000001</v>
          </cell>
          <cell r="O35627">
            <v>3099894.07</v>
          </cell>
          <cell r="P35627">
            <v>84.87606332</v>
          </cell>
          <cell r="Q35627">
            <v>28.007884709999999</v>
          </cell>
        </row>
        <row r="35628">
          <cell r="H35628" t="str">
            <v>119-50-2</v>
          </cell>
          <cell r="I35628" t="str">
            <v>119-50</v>
          </cell>
          <cell r="J35628">
            <v>2</v>
          </cell>
          <cell r="K35628">
            <v>3</v>
          </cell>
          <cell r="L35628">
            <v>3</v>
          </cell>
          <cell r="M35628">
            <v>45</v>
          </cell>
          <cell r="N35628">
            <v>291157.46100000001</v>
          </cell>
          <cell r="O35628">
            <v>3100044.07</v>
          </cell>
          <cell r="P35628">
            <v>84.876036769999999</v>
          </cell>
          <cell r="Q35628">
            <v>28.00923787</v>
          </cell>
        </row>
        <row r="35629">
          <cell r="H35629" t="str">
            <v>119-50-3</v>
          </cell>
          <cell r="I35629" t="str">
            <v>119-50</v>
          </cell>
          <cell r="J35629">
            <v>2</v>
          </cell>
          <cell r="K35629">
            <v>3</v>
          </cell>
          <cell r="L35629">
            <v>3</v>
          </cell>
          <cell r="M35629">
            <v>45</v>
          </cell>
          <cell r="N35629">
            <v>291157.46100000001</v>
          </cell>
          <cell r="O35629">
            <v>3100194.07</v>
          </cell>
          <cell r="P35629">
            <v>84.876010210000004</v>
          </cell>
          <cell r="Q35629">
            <v>28.010591030000001</v>
          </cell>
        </row>
        <row r="35630">
          <cell r="H35630" t="str">
            <v>119-50-4</v>
          </cell>
          <cell r="I35630" t="str">
            <v>119-50</v>
          </cell>
          <cell r="J35630">
            <v>2</v>
          </cell>
          <cell r="K35630">
            <v>3</v>
          </cell>
          <cell r="L35630">
            <v>3</v>
          </cell>
          <cell r="M35630">
            <v>45</v>
          </cell>
          <cell r="N35630">
            <v>291457.46100000001</v>
          </cell>
          <cell r="O35630">
            <v>3099894.07</v>
          </cell>
          <cell r="P35630">
            <v>84.879112620000001</v>
          </cell>
          <cell r="Q35630">
            <v>28.007931809999999</v>
          </cell>
        </row>
        <row r="35631">
          <cell r="H35631" t="str">
            <v>119-50-5</v>
          </cell>
          <cell r="I35631" t="str">
            <v>119-50</v>
          </cell>
          <cell r="J35631">
            <v>2</v>
          </cell>
          <cell r="K35631">
            <v>3</v>
          </cell>
          <cell r="L35631">
            <v>3</v>
          </cell>
          <cell r="M35631">
            <v>45</v>
          </cell>
          <cell r="N35631">
            <v>291457.46100000001</v>
          </cell>
          <cell r="O35631">
            <v>3100044.07</v>
          </cell>
          <cell r="P35631">
            <v>84.879086110000003</v>
          </cell>
          <cell r="Q35631">
            <v>28.00928497</v>
          </cell>
        </row>
        <row r="35632">
          <cell r="H35632" t="str">
            <v>119-50-6</v>
          </cell>
          <cell r="I35632" t="str">
            <v>119-50</v>
          </cell>
          <cell r="J35632">
            <v>2</v>
          </cell>
          <cell r="K35632">
            <v>3</v>
          </cell>
          <cell r="L35632">
            <v>3</v>
          </cell>
          <cell r="M35632">
            <v>45</v>
          </cell>
          <cell r="N35632">
            <v>291457.46100000001</v>
          </cell>
          <cell r="O35632">
            <v>3100194.07</v>
          </cell>
          <cell r="P35632">
            <v>84.879059589999997</v>
          </cell>
          <cell r="Q35632">
            <v>28.01063813</v>
          </cell>
        </row>
        <row r="35633">
          <cell r="H35633" t="str">
            <v>119-51-1</v>
          </cell>
          <cell r="I35633" t="str">
            <v>119-51</v>
          </cell>
          <cell r="J35633">
            <v>2</v>
          </cell>
          <cell r="K35633">
            <v>3</v>
          </cell>
          <cell r="L35633">
            <v>3</v>
          </cell>
          <cell r="M35633">
            <v>45</v>
          </cell>
          <cell r="N35633">
            <v>291254.14279999997</v>
          </cell>
          <cell r="O35633">
            <v>3103892.9019999998</v>
          </cell>
          <cell r="P35633">
            <v>84.876337829999997</v>
          </cell>
          <cell r="Q35633">
            <v>28.043973510000001</v>
          </cell>
        </row>
        <row r="35634">
          <cell r="H35634" t="str">
            <v>119-51-2</v>
          </cell>
          <cell r="I35634" t="str">
            <v>119-51</v>
          </cell>
          <cell r="J35634">
            <v>2</v>
          </cell>
          <cell r="K35634">
            <v>3</v>
          </cell>
          <cell r="L35634">
            <v>3</v>
          </cell>
          <cell r="M35634">
            <v>45</v>
          </cell>
          <cell r="N35634">
            <v>291254.14279999997</v>
          </cell>
          <cell r="O35634">
            <v>3104042.9019999998</v>
          </cell>
          <cell r="P35634">
            <v>84.876311240000007</v>
          </cell>
          <cell r="Q35634">
            <v>28.045326660000001</v>
          </cell>
        </row>
        <row r="35635">
          <cell r="H35635" t="str">
            <v>119-51-3</v>
          </cell>
          <cell r="I35635" t="str">
            <v>119-51</v>
          </cell>
          <cell r="J35635">
            <v>2</v>
          </cell>
          <cell r="K35635">
            <v>3</v>
          </cell>
          <cell r="L35635">
            <v>3</v>
          </cell>
          <cell r="M35635">
            <v>45</v>
          </cell>
          <cell r="N35635">
            <v>291254.14279999997</v>
          </cell>
          <cell r="O35635">
            <v>3104192.9019999998</v>
          </cell>
          <cell r="P35635">
            <v>84.876284650000002</v>
          </cell>
          <cell r="Q35635">
            <v>28.046679820000001</v>
          </cell>
        </row>
        <row r="35636">
          <cell r="H35636" t="str">
            <v>119-51-4</v>
          </cell>
          <cell r="I35636" t="str">
            <v>119-51</v>
          </cell>
          <cell r="J35636">
            <v>2</v>
          </cell>
          <cell r="K35636">
            <v>3</v>
          </cell>
          <cell r="L35636">
            <v>3</v>
          </cell>
          <cell r="M35636">
            <v>45</v>
          </cell>
          <cell r="N35636">
            <v>291554.14279999997</v>
          </cell>
          <cell r="O35636">
            <v>3103892.9019999998</v>
          </cell>
          <cell r="P35636">
            <v>84.879388149999997</v>
          </cell>
          <cell r="Q35636">
            <v>28.044020660000001</v>
          </cell>
        </row>
        <row r="35637">
          <cell r="H35637" t="str">
            <v>119-51-5</v>
          </cell>
          <cell r="I35637" t="str">
            <v>119-51</v>
          </cell>
          <cell r="J35637">
            <v>2</v>
          </cell>
          <cell r="K35637">
            <v>3</v>
          </cell>
          <cell r="L35637">
            <v>3</v>
          </cell>
          <cell r="M35637">
            <v>45</v>
          </cell>
          <cell r="N35637">
            <v>291554.14279999997</v>
          </cell>
          <cell r="O35637">
            <v>3104042.9019999998</v>
          </cell>
          <cell r="P35637">
            <v>84.879361599999996</v>
          </cell>
          <cell r="Q35637">
            <v>28.045373810000001</v>
          </cell>
        </row>
        <row r="35638">
          <cell r="H35638" t="str">
            <v>119-51-6</v>
          </cell>
          <cell r="I35638" t="str">
            <v>119-51</v>
          </cell>
          <cell r="J35638">
            <v>2</v>
          </cell>
          <cell r="K35638">
            <v>3</v>
          </cell>
          <cell r="L35638">
            <v>3</v>
          </cell>
          <cell r="M35638">
            <v>45</v>
          </cell>
          <cell r="N35638">
            <v>291554.14279999997</v>
          </cell>
          <cell r="O35638">
            <v>3104192.9019999998</v>
          </cell>
          <cell r="P35638">
            <v>84.879335040000001</v>
          </cell>
          <cell r="Q35638">
            <v>28.046726970000002</v>
          </cell>
        </row>
        <row r="35639">
          <cell r="H35639" t="str">
            <v>119-52-1</v>
          </cell>
          <cell r="I35639" t="str">
            <v>119-52</v>
          </cell>
          <cell r="J35639">
            <v>2</v>
          </cell>
          <cell r="K35639">
            <v>3</v>
          </cell>
          <cell r="L35639">
            <v>3</v>
          </cell>
          <cell r="M35639">
            <v>45</v>
          </cell>
          <cell r="N35639">
            <v>291350.82459999999</v>
          </cell>
          <cell r="O35639">
            <v>3107891.733</v>
          </cell>
          <cell r="P35639">
            <v>84.876611679999996</v>
          </cell>
          <cell r="Q35639">
            <v>28.08006215</v>
          </cell>
        </row>
        <row r="35640">
          <cell r="H35640" t="str">
            <v>119-52-2</v>
          </cell>
          <cell r="I35640" t="str">
            <v>119-52</v>
          </cell>
          <cell r="J35640">
            <v>2</v>
          </cell>
          <cell r="K35640">
            <v>3</v>
          </cell>
          <cell r="L35640">
            <v>3</v>
          </cell>
          <cell r="M35640">
            <v>45</v>
          </cell>
          <cell r="N35640">
            <v>291350.82459999999</v>
          </cell>
          <cell r="O35640">
            <v>3108041.733</v>
          </cell>
          <cell r="P35640">
            <v>84.876585050000003</v>
          </cell>
          <cell r="Q35640">
            <v>28.081415289999999</v>
          </cell>
        </row>
        <row r="35641">
          <cell r="H35641" t="str">
            <v>119-52-3</v>
          </cell>
          <cell r="I35641" t="str">
            <v>119-52</v>
          </cell>
          <cell r="J35641">
            <v>2</v>
          </cell>
          <cell r="K35641">
            <v>3</v>
          </cell>
          <cell r="L35641">
            <v>3</v>
          </cell>
          <cell r="M35641">
            <v>45</v>
          </cell>
          <cell r="N35641">
            <v>291350.82459999999</v>
          </cell>
          <cell r="O35641">
            <v>3108191.733</v>
          </cell>
          <cell r="P35641">
            <v>84.876558419999995</v>
          </cell>
          <cell r="Q35641">
            <v>28.082768439999999</v>
          </cell>
        </row>
        <row r="35642">
          <cell r="H35642" t="str">
            <v>119-52-4</v>
          </cell>
          <cell r="I35642" t="str">
            <v>119-52</v>
          </cell>
          <cell r="J35642">
            <v>2</v>
          </cell>
          <cell r="K35642">
            <v>3</v>
          </cell>
          <cell r="L35642">
            <v>3</v>
          </cell>
          <cell r="M35642">
            <v>45</v>
          </cell>
          <cell r="N35642">
            <v>291650.82459999999</v>
          </cell>
          <cell r="O35642">
            <v>3107891.733</v>
          </cell>
          <cell r="P35642">
            <v>84.879663019999995</v>
          </cell>
          <cell r="Q35642">
            <v>28.080109350000001</v>
          </cell>
        </row>
        <row r="35643">
          <cell r="H35643" t="str">
            <v>119-52-5</v>
          </cell>
          <cell r="I35643" t="str">
            <v>119-52</v>
          </cell>
          <cell r="J35643">
            <v>2</v>
          </cell>
          <cell r="K35643">
            <v>3</v>
          </cell>
          <cell r="L35643">
            <v>3</v>
          </cell>
          <cell r="M35643">
            <v>45</v>
          </cell>
          <cell r="N35643">
            <v>291650.82459999999</v>
          </cell>
          <cell r="O35643">
            <v>3108041.733</v>
          </cell>
          <cell r="P35643">
            <v>84.879636430000005</v>
          </cell>
          <cell r="Q35643">
            <v>28.08146249</v>
          </cell>
        </row>
        <row r="35644">
          <cell r="H35644" t="str">
            <v>119-52-6</v>
          </cell>
          <cell r="I35644" t="str">
            <v>119-52</v>
          </cell>
          <cell r="J35644">
            <v>2</v>
          </cell>
          <cell r="K35644">
            <v>3</v>
          </cell>
          <cell r="L35644">
            <v>3</v>
          </cell>
          <cell r="M35644">
            <v>45</v>
          </cell>
          <cell r="N35644">
            <v>291650.82459999999</v>
          </cell>
          <cell r="O35644">
            <v>3108191.733</v>
          </cell>
          <cell r="P35644">
            <v>84.879609840000001</v>
          </cell>
          <cell r="Q35644">
            <v>28.08281564</v>
          </cell>
        </row>
        <row r="35645">
          <cell r="H35645" t="str">
            <v>119-53-1</v>
          </cell>
          <cell r="I35645" t="str">
            <v>119-53</v>
          </cell>
          <cell r="J35645">
            <v>3</v>
          </cell>
          <cell r="K35645">
            <v>4</v>
          </cell>
          <cell r="L35645">
            <v>4</v>
          </cell>
          <cell r="M35645">
            <v>45</v>
          </cell>
          <cell r="N35645">
            <v>291447.50650000002</v>
          </cell>
          <cell r="O35645">
            <v>3111890.5649999999</v>
          </cell>
          <cell r="P35645">
            <v>84.876884880000006</v>
          </cell>
          <cell r="Q35645">
            <v>28.116150619999999</v>
          </cell>
        </row>
        <row r="35646">
          <cell r="H35646" t="str">
            <v>119-53-2</v>
          </cell>
          <cell r="I35646" t="str">
            <v>119-53</v>
          </cell>
          <cell r="J35646">
            <v>3</v>
          </cell>
          <cell r="K35646">
            <v>4</v>
          </cell>
          <cell r="L35646">
            <v>4</v>
          </cell>
          <cell r="M35646">
            <v>45</v>
          </cell>
          <cell r="N35646">
            <v>291447.50650000002</v>
          </cell>
          <cell r="O35646">
            <v>3112040.5649999999</v>
          </cell>
          <cell r="P35646">
            <v>84.876858209999995</v>
          </cell>
          <cell r="Q35646">
            <v>28.117503760000002</v>
          </cell>
        </row>
        <row r="35647">
          <cell r="H35647" t="str">
            <v>119-53-3</v>
          </cell>
          <cell r="I35647" t="str">
            <v>119-53</v>
          </cell>
          <cell r="J35647">
            <v>3</v>
          </cell>
          <cell r="K35647">
            <v>4</v>
          </cell>
          <cell r="L35647">
            <v>4</v>
          </cell>
          <cell r="M35647">
            <v>45</v>
          </cell>
          <cell r="N35647">
            <v>291447.50650000002</v>
          </cell>
          <cell r="O35647">
            <v>3112190.5649999999</v>
          </cell>
          <cell r="P35647">
            <v>84.876831550000006</v>
          </cell>
          <cell r="Q35647">
            <v>28.118856900000001</v>
          </cell>
        </row>
        <row r="35648">
          <cell r="H35648" t="str">
            <v>119-53-4</v>
          </cell>
          <cell r="I35648" t="str">
            <v>119-53</v>
          </cell>
          <cell r="J35648">
            <v>3</v>
          </cell>
          <cell r="K35648">
            <v>4</v>
          </cell>
          <cell r="L35648">
            <v>4</v>
          </cell>
          <cell r="M35648">
            <v>45</v>
          </cell>
          <cell r="N35648">
            <v>291747.50650000002</v>
          </cell>
          <cell r="O35648">
            <v>3111890.5649999999</v>
          </cell>
          <cell r="P35648">
            <v>84.879937240000004</v>
          </cell>
          <cell r="Q35648">
            <v>28.116197870000001</v>
          </cell>
        </row>
        <row r="35649">
          <cell r="H35649" t="str">
            <v>119-53-5</v>
          </cell>
          <cell r="I35649" t="str">
            <v>119-53</v>
          </cell>
          <cell r="J35649">
            <v>3</v>
          </cell>
          <cell r="K35649">
            <v>4</v>
          </cell>
          <cell r="L35649">
            <v>4</v>
          </cell>
          <cell r="M35649">
            <v>45</v>
          </cell>
          <cell r="N35649">
            <v>291747.50650000002</v>
          </cell>
          <cell r="O35649">
            <v>3112040.5649999999</v>
          </cell>
          <cell r="P35649">
            <v>84.879910620000004</v>
          </cell>
          <cell r="Q35649">
            <v>28.11755101</v>
          </cell>
        </row>
        <row r="35650">
          <cell r="H35650" t="str">
            <v>119-53-6</v>
          </cell>
          <cell r="I35650" t="str">
            <v>119-53</v>
          </cell>
          <cell r="J35650">
            <v>3</v>
          </cell>
          <cell r="K35650">
            <v>4</v>
          </cell>
          <cell r="L35650">
            <v>4</v>
          </cell>
          <cell r="M35650">
            <v>45</v>
          </cell>
          <cell r="N35650">
            <v>291747.50650000002</v>
          </cell>
          <cell r="O35650">
            <v>3112190.5649999999</v>
          </cell>
          <cell r="P35650">
            <v>84.879883989999996</v>
          </cell>
          <cell r="Q35650">
            <v>28.118904149999999</v>
          </cell>
        </row>
        <row r="35651">
          <cell r="H35651" t="str">
            <v>119-54-1</v>
          </cell>
          <cell r="I35651" t="str">
            <v>119-54</v>
          </cell>
          <cell r="J35651">
            <v>3</v>
          </cell>
          <cell r="K35651">
            <v>4</v>
          </cell>
          <cell r="L35651">
            <v>4</v>
          </cell>
          <cell r="M35651">
            <v>45</v>
          </cell>
          <cell r="N35651">
            <v>291544.18829999998</v>
          </cell>
          <cell r="O35651">
            <v>3115889.3960000002</v>
          </cell>
          <cell r="P35651">
            <v>84.877157420000003</v>
          </cell>
          <cell r="Q35651">
            <v>28.152238919999999</v>
          </cell>
        </row>
        <row r="35652">
          <cell r="H35652" t="str">
            <v>119-54-2</v>
          </cell>
          <cell r="I35652" t="str">
            <v>119-54</v>
          </cell>
          <cell r="J35652">
            <v>3</v>
          </cell>
          <cell r="K35652">
            <v>4</v>
          </cell>
          <cell r="L35652">
            <v>4</v>
          </cell>
          <cell r="M35652">
            <v>45</v>
          </cell>
          <cell r="N35652">
            <v>291544.18829999998</v>
          </cell>
          <cell r="O35652">
            <v>3116039.3960000002</v>
          </cell>
          <cell r="P35652">
            <v>84.877130719999997</v>
          </cell>
          <cell r="Q35652">
            <v>28.15359205</v>
          </cell>
        </row>
        <row r="35653">
          <cell r="H35653" t="str">
            <v>119-54-3</v>
          </cell>
          <cell r="I35653" t="str">
            <v>119-54</v>
          </cell>
          <cell r="J35653">
            <v>3</v>
          </cell>
          <cell r="K35653">
            <v>4</v>
          </cell>
          <cell r="L35653">
            <v>4</v>
          </cell>
          <cell r="M35653">
            <v>45</v>
          </cell>
          <cell r="N35653">
            <v>291544.18829999998</v>
          </cell>
          <cell r="O35653">
            <v>3116189.3960000002</v>
          </cell>
          <cell r="P35653">
            <v>84.877104020000004</v>
          </cell>
          <cell r="Q35653">
            <v>28.154945179999999</v>
          </cell>
        </row>
        <row r="35654">
          <cell r="H35654" t="str">
            <v>119-54-4</v>
          </cell>
          <cell r="I35654" t="str">
            <v>119-54</v>
          </cell>
          <cell r="J35654">
            <v>3</v>
          </cell>
          <cell r="K35654">
            <v>4</v>
          </cell>
          <cell r="L35654">
            <v>4</v>
          </cell>
          <cell r="M35654">
            <v>45</v>
          </cell>
          <cell r="N35654">
            <v>291844.18829999998</v>
          </cell>
          <cell r="O35654">
            <v>3115889.3960000002</v>
          </cell>
          <cell r="P35654">
            <v>84.880210809999994</v>
          </cell>
          <cell r="Q35654">
            <v>28.152286220000001</v>
          </cell>
        </row>
        <row r="35655">
          <cell r="H35655" t="str">
            <v>119-54-5</v>
          </cell>
          <cell r="I35655" t="str">
            <v>119-54</v>
          </cell>
          <cell r="J35655">
            <v>3</v>
          </cell>
          <cell r="K35655">
            <v>4</v>
          </cell>
          <cell r="L35655">
            <v>4</v>
          </cell>
          <cell r="M35655">
            <v>45</v>
          </cell>
          <cell r="N35655">
            <v>291844.18829999998</v>
          </cell>
          <cell r="O35655">
            <v>3116039.3960000002</v>
          </cell>
          <cell r="P35655">
            <v>84.880184150000005</v>
          </cell>
          <cell r="Q35655">
            <v>28.153639349999999</v>
          </cell>
        </row>
        <row r="35656">
          <cell r="H35656" t="str">
            <v>119-54-6</v>
          </cell>
          <cell r="I35656" t="str">
            <v>119-54</v>
          </cell>
          <cell r="J35656">
            <v>3</v>
          </cell>
          <cell r="K35656">
            <v>4</v>
          </cell>
          <cell r="L35656">
            <v>4</v>
          </cell>
          <cell r="M35656">
            <v>45</v>
          </cell>
          <cell r="N35656">
            <v>291844.18829999998</v>
          </cell>
          <cell r="O35656">
            <v>3116189.3960000002</v>
          </cell>
          <cell r="P35656">
            <v>84.880157479999994</v>
          </cell>
          <cell r="Q35656">
            <v>28.154992490000001</v>
          </cell>
        </row>
        <row r="35657">
          <cell r="H35657" t="str">
            <v>119-55-1</v>
          </cell>
          <cell r="I35657" t="str">
            <v>119-55</v>
          </cell>
          <cell r="J35657">
            <v>3</v>
          </cell>
          <cell r="K35657">
            <v>4</v>
          </cell>
          <cell r="L35657">
            <v>4</v>
          </cell>
          <cell r="M35657">
            <v>45</v>
          </cell>
          <cell r="N35657">
            <v>291640.8701</v>
          </cell>
          <cell r="O35657">
            <v>3119888.227</v>
          </cell>
          <cell r="P35657">
            <v>84.877429309999997</v>
          </cell>
          <cell r="Q35657">
            <v>28.188327059999999</v>
          </cell>
        </row>
        <row r="35658">
          <cell r="H35658" t="str">
            <v>119-55-2</v>
          </cell>
          <cell r="I35658" t="str">
            <v>119-55</v>
          </cell>
          <cell r="J35658">
            <v>3</v>
          </cell>
          <cell r="K35658">
            <v>4</v>
          </cell>
          <cell r="L35658">
            <v>4</v>
          </cell>
          <cell r="M35658">
            <v>45</v>
          </cell>
          <cell r="N35658">
            <v>291640.8701</v>
          </cell>
          <cell r="O35658">
            <v>3120038.227</v>
          </cell>
          <cell r="P35658">
            <v>84.877402570000001</v>
          </cell>
          <cell r="Q35658">
            <v>28.18968018</v>
          </cell>
        </row>
        <row r="35659">
          <cell r="H35659" t="str">
            <v>119-55-3</v>
          </cell>
          <cell r="I35659" t="str">
            <v>119-55</v>
          </cell>
          <cell r="J35659">
            <v>3</v>
          </cell>
          <cell r="K35659">
            <v>4</v>
          </cell>
          <cell r="L35659">
            <v>4</v>
          </cell>
          <cell r="M35659">
            <v>45</v>
          </cell>
          <cell r="N35659">
            <v>291640.8701</v>
          </cell>
          <cell r="O35659">
            <v>3120188.227</v>
          </cell>
          <cell r="P35659">
            <v>84.877375830000005</v>
          </cell>
          <cell r="Q35659">
            <v>28.191033310000002</v>
          </cell>
        </row>
        <row r="35660">
          <cell r="H35660" t="str">
            <v>119-55-4</v>
          </cell>
          <cell r="I35660" t="str">
            <v>119-55</v>
          </cell>
          <cell r="J35660">
            <v>3</v>
          </cell>
          <cell r="K35660">
            <v>4</v>
          </cell>
          <cell r="L35660">
            <v>4</v>
          </cell>
          <cell r="M35660">
            <v>45</v>
          </cell>
          <cell r="N35660">
            <v>291940.8701</v>
          </cell>
          <cell r="O35660">
            <v>3119888.227</v>
          </cell>
          <cell r="P35660">
            <v>84.880483720000001</v>
          </cell>
          <cell r="Q35660">
            <v>28.188374400000001</v>
          </cell>
        </row>
        <row r="35661">
          <cell r="H35661" t="str">
            <v>119-55-5</v>
          </cell>
          <cell r="I35661" t="str">
            <v>119-55</v>
          </cell>
          <cell r="J35661">
            <v>3</v>
          </cell>
          <cell r="K35661">
            <v>4</v>
          </cell>
          <cell r="L35661">
            <v>4</v>
          </cell>
          <cell r="M35661">
            <v>45</v>
          </cell>
          <cell r="N35661">
            <v>291940.8701</v>
          </cell>
          <cell r="O35661">
            <v>3120038.227</v>
          </cell>
          <cell r="P35661">
            <v>84.880457019999994</v>
          </cell>
          <cell r="Q35661">
            <v>28.189727529999999</v>
          </cell>
        </row>
        <row r="35662">
          <cell r="H35662" t="str">
            <v>119-55-6</v>
          </cell>
          <cell r="I35662" t="str">
            <v>119-55</v>
          </cell>
          <cell r="J35662">
            <v>3</v>
          </cell>
          <cell r="K35662">
            <v>4</v>
          </cell>
          <cell r="L35662">
            <v>4</v>
          </cell>
          <cell r="M35662">
            <v>45</v>
          </cell>
          <cell r="N35662">
            <v>291940.8701</v>
          </cell>
          <cell r="O35662">
            <v>3120188.227</v>
          </cell>
          <cell r="P35662">
            <v>84.880430320000002</v>
          </cell>
          <cell r="Q35662">
            <v>28.191080660000001</v>
          </cell>
        </row>
        <row r="35663">
          <cell r="H35663" t="str">
            <v>119-56-1</v>
          </cell>
          <cell r="I35663" t="str">
            <v>119-56</v>
          </cell>
          <cell r="J35663">
            <v>3</v>
          </cell>
          <cell r="K35663">
            <v>4</v>
          </cell>
          <cell r="L35663">
            <v>4</v>
          </cell>
          <cell r="M35663">
            <v>45</v>
          </cell>
          <cell r="N35663">
            <v>291737.55190000002</v>
          </cell>
          <cell r="O35663">
            <v>3123887.0589999999</v>
          </cell>
          <cell r="P35663">
            <v>84.877700540000006</v>
          </cell>
          <cell r="Q35663">
            <v>28.224415019999999</v>
          </cell>
        </row>
        <row r="35664">
          <cell r="H35664" t="str">
            <v>119-56-2</v>
          </cell>
          <cell r="I35664" t="str">
            <v>119-56</v>
          </cell>
          <cell r="J35664">
            <v>3</v>
          </cell>
          <cell r="K35664">
            <v>4</v>
          </cell>
          <cell r="L35664">
            <v>4</v>
          </cell>
          <cell r="M35664">
            <v>45</v>
          </cell>
          <cell r="N35664">
            <v>291737.55190000002</v>
          </cell>
          <cell r="O35664">
            <v>3124037.0589999999</v>
          </cell>
          <cell r="P35664">
            <v>84.877673770000001</v>
          </cell>
          <cell r="Q35664">
            <v>28.22576814</v>
          </cell>
        </row>
        <row r="35665">
          <cell r="H35665" t="str">
            <v>119-56-3</v>
          </cell>
          <cell r="I35665" t="str">
            <v>119-56</v>
          </cell>
          <cell r="J35665">
            <v>3</v>
          </cell>
          <cell r="K35665">
            <v>4</v>
          </cell>
          <cell r="L35665">
            <v>4</v>
          </cell>
          <cell r="M35665">
            <v>45</v>
          </cell>
          <cell r="N35665">
            <v>291737.55190000002</v>
          </cell>
          <cell r="O35665">
            <v>3124187.0589999999</v>
          </cell>
          <cell r="P35665">
            <v>84.877646990000002</v>
          </cell>
          <cell r="Q35665">
            <v>28.227121260000001</v>
          </cell>
        </row>
        <row r="35666">
          <cell r="H35666" t="str">
            <v>119-56-4</v>
          </cell>
          <cell r="I35666" t="str">
            <v>119-56</v>
          </cell>
          <cell r="J35666">
            <v>3</v>
          </cell>
          <cell r="K35666">
            <v>4</v>
          </cell>
          <cell r="L35666">
            <v>4</v>
          </cell>
          <cell r="M35666">
            <v>45</v>
          </cell>
          <cell r="N35666">
            <v>292037.55190000002</v>
          </cell>
          <cell r="O35666">
            <v>3123887.0589999999</v>
          </cell>
          <cell r="P35666">
            <v>84.880755980000004</v>
          </cell>
          <cell r="Q35666">
            <v>28.224462419999998</v>
          </cell>
        </row>
        <row r="35667">
          <cell r="H35667" t="str">
            <v>119-56-5</v>
          </cell>
          <cell r="I35667" t="str">
            <v>119-56</v>
          </cell>
          <cell r="J35667">
            <v>3</v>
          </cell>
          <cell r="K35667">
            <v>4</v>
          </cell>
          <cell r="L35667">
            <v>4</v>
          </cell>
          <cell r="M35667">
            <v>45</v>
          </cell>
          <cell r="N35667">
            <v>292037.55190000002</v>
          </cell>
          <cell r="O35667">
            <v>3124037.0589999999</v>
          </cell>
          <cell r="P35667">
            <v>84.880729239999994</v>
          </cell>
          <cell r="Q35667">
            <v>28.225815539999999</v>
          </cell>
        </row>
        <row r="35668">
          <cell r="H35668" t="str">
            <v>119-56-6</v>
          </cell>
          <cell r="I35668" t="str">
            <v>119-56</v>
          </cell>
          <cell r="J35668">
            <v>3</v>
          </cell>
          <cell r="K35668">
            <v>4</v>
          </cell>
          <cell r="L35668">
            <v>4</v>
          </cell>
          <cell r="M35668">
            <v>45</v>
          </cell>
          <cell r="N35668">
            <v>292037.55190000002</v>
          </cell>
          <cell r="O35668">
            <v>3124187.0589999999</v>
          </cell>
          <cell r="P35668">
            <v>84.880702510000006</v>
          </cell>
          <cell r="Q35668">
            <v>28.22716866</v>
          </cell>
        </row>
        <row r="35669">
          <cell r="H35669" t="str">
            <v>119-57-1</v>
          </cell>
          <cell r="I35669" t="str">
            <v>119-57</v>
          </cell>
          <cell r="J35669">
            <v>3</v>
          </cell>
          <cell r="K35669">
            <v>4</v>
          </cell>
          <cell r="L35669">
            <v>4</v>
          </cell>
          <cell r="M35669">
            <v>45</v>
          </cell>
          <cell r="N35669">
            <v>291834.23379999999</v>
          </cell>
          <cell r="O35669">
            <v>3127885.89</v>
          </cell>
          <cell r="P35669">
            <v>84.877971119999998</v>
          </cell>
          <cell r="Q35669">
            <v>28.260502819999999</v>
          </cell>
        </row>
        <row r="35670">
          <cell r="H35670" t="str">
            <v>119-57-2</v>
          </cell>
          <cell r="I35670" t="str">
            <v>119-57</v>
          </cell>
          <cell r="J35670">
            <v>3</v>
          </cell>
          <cell r="K35670">
            <v>4</v>
          </cell>
          <cell r="L35670">
            <v>4</v>
          </cell>
          <cell r="M35670">
            <v>45</v>
          </cell>
          <cell r="N35670">
            <v>291834.23379999999</v>
          </cell>
          <cell r="O35670">
            <v>3128035.89</v>
          </cell>
          <cell r="P35670">
            <v>84.877944310000004</v>
          </cell>
          <cell r="Q35670">
            <v>28.261855929999999</v>
          </cell>
        </row>
        <row r="35671">
          <cell r="H35671" t="str">
            <v>119-57-3</v>
          </cell>
          <cell r="I35671" t="str">
            <v>119-57</v>
          </cell>
          <cell r="J35671">
            <v>3</v>
          </cell>
          <cell r="K35671">
            <v>4</v>
          </cell>
          <cell r="L35671">
            <v>4</v>
          </cell>
          <cell r="M35671">
            <v>45</v>
          </cell>
          <cell r="N35671">
            <v>291834.23379999999</v>
          </cell>
          <cell r="O35671">
            <v>3128185.89</v>
          </cell>
          <cell r="P35671">
            <v>84.877917490000002</v>
          </cell>
          <cell r="Q35671">
            <v>28.26320904</v>
          </cell>
        </row>
        <row r="35672">
          <cell r="H35672" t="str">
            <v>119-57-4</v>
          </cell>
          <cell r="I35672" t="str">
            <v>119-57</v>
          </cell>
          <cell r="J35672">
            <v>3</v>
          </cell>
          <cell r="K35672">
            <v>4</v>
          </cell>
          <cell r="L35672">
            <v>4</v>
          </cell>
          <cell r="M35672">
            <v>45</v>
          </cell>
          <cell r="N35672">
            <v>292134.23379999999</v>
          </cell>
          <cell r="O35672">
            <v>3127885.89</v>
          </cell>
          <cell r="P35672">
            <v>84.881027590000002</v>
          </cell>
          <cell r="Q35672">
            <v>28.26055027</v>
          </cell>
        </row>
        <row r="35673">
          <cell r="H35673" t="str">
            <v>119-57-5</v>
          </cell>
          <cell r="I35673" t="str">
            <v>119-57</v>
          </cell>
          <cell r="J35673">
            <v>3</v>
          </cell>
          <cell r="K35673">
            <v>4</v>
          </cell>
          <cell r="L35673">
            <v>4</v>
          </cell>
          <cell r="M35673">
            <v>45</v>
          </cell>
          <cell r="N35673">
            <v>292134.23379999999</v>
          </cell>
          <cell r="O35673">
            <v>3128035.89</v>
          </cell>
          <cell r="P35673">
            <v>84.881000810000003</v>
          </cell>
          <cell r="Q35673">
            <v>28.26190338</v>
          </cell>
        </row>
        <row r="35674">
          <cell r="H35674" t="str">
            <v>119-57-6</v>
          </cell>
          <cell r="I35674" t="str">
            <v>119-57</v>
          </cell>
          <cell r="J35674">
            <v>3</v>
          </cell>
          <cell r="K35674">
            <v>4</v>
          </cell>
          <cell r="L35674">
            <v>4</v>
          </cell>
          <cell r="M35674">
            <v>45</v>
          </cell>
          <cell r="N35674">
            <v>292134.23379999999</v>
          </cell>
          <cell r="O35674">
            <v>3128185.89</v>
          </cell>
          <cell r="P35674">
            <v>84.880974039999998</v>
          </cell>
          <cell r="Q35674">
            <v>28.26325649</v>
          </cell>
        </row>
        <row r="35675">
          <cell r="H35675" t="str">
            <v>119-58-1</v>
          </cell>
          <cell r="I35675" t="str">
            <v>119-58</v>
          </cell>
          <cell r="J35675">
            <v>3</v>
          </cell>
          <cell r="K35675">
            <v>4</v>
          </cell>
          <cell r="L35675">
            <v>4</v>
          </cell>
          <cell r="M35675">
            <v>45</v>
          </cell>
          <cell r="N35675">
            <v>291930.91560000001</v>
          </cell>
          <cell r="O35675">
            <v>3131884.7220000001</v>
          </cell>
          <cell r="P35675">
            <v>84.878241040000006</v>
          </cell>
          <cell r="Q35675">
            <v>28.29659045</v>
          </cell>
        </row>
        <row r="35676">
          <cell r="H35676" t="str">
            <v>119-58-2</v>
          </cell>
          <cell r="I35676" t="str">
            <v>119-58</v>
          </cell>
          <cell r="J35676">
            <v>3</v>
          </cell>
          <cell r="K35676">
            <v>4</v>
          </cell>
          <cell r="L35676">
            <v>4</v>
          </cell>
          <cell r="M35676">
            <v>45</v>
          </cell>
          <cell r="N35676">
            <v>291930.91560000001</v>
          </cell>
          <cell r="O35676">
            <v>3132034.7220000001</v>
          </cell>
          <cell r="P35676">
            <v>84.878214189999994</v>
          </cell>
          <cell r="Q35676">
            <v>28.29794356</v>
          </cell>
        </row>
        <row r="35677">
          <cell r="H35677" t="str">
            <v>119-58-3</v>
          </cell>
          <cell r="I35677" t="str">
            <v>119-58</v>
          </cell>
          <cell r="J35677">
            <v>3</v>
          </cell>
          <cell r="K35677">
            <v>4</v>
          </cell>
          <cell r="L35677">
            <v>4</v>
          </cell>
          <cell r="M35677">
            <v>45</v>
          </cell>
          <cell r="N35677">
            <v>291930.91560000001</v>
          </cell>
          <cell r="O35677">
            <v>3132184.7220000001</v>
          </cell>
          <cell r="P35677">
            <v>84.878187339999997</v>
          </cell>
          <cell r="Q35677">
            <v>28.29929666</v>
          </cell>
        </row>
        <row r="35678">
          <cell r="H35678" t="str">
            <v>119-58-4</v>
          </cell>
          <cell r="I35678" t="str">
            <v>119-58</v>
          </cell>
          <cell r="J35678">
            <v>3</v>
          </cell>
          <cell r="K35678">
            <v>4</v>
          </cell>
          <cell r="L35678">
            <v>4</v>
          </cell>
          <cell r="M35678">
            <v>45</v>
          </cell>
          <cell r="N35678">
            <v>292230.91560000001</v>
          </cell>
          <cell r="O35678">
            <v>3131884.7220000001</v>
          </cell>
          <cell r="P35678">
            <v>84.881298540000003</v>
          </cell>
          <cell r="Q35678">
            <v>28.296637950000001</v>
          </cell>
        </row>
        <row r="35679">
          <cell r="H35679" t="str">
            <v>119-58-5</v>
          </cell>
          <cell r="I35679" t="str">
            <v>119-58</v>
          </cell>
          <cell r="J35679">
            <v>3</v>
          </cell>
          <cell r="K35679">
            <v>4</v>
          </cell>
          <cell r="L35679">
            <v>4</v>
          </cell>
          <cell r="M35679">
            <v>45</v>
          </cell>
          <cell r="N35679">
            <v>292230.91560000001</v>
          </cell>
          <cell r="O35679">
            <v>3132034.7220000001</v>
          </cell>
          <cell r="P35679">
            <v>84.881271729999995</v>
          </cell>
          <cell r="Q35679">
            <v>28.29799105</v>
          </cell>
        </row>
        <row r="35680">
          <cell r="H35680" t="str">
            <v>119-58-6</v>
          </cell>
          <cell r="I35680" t="str">
            <v>119-58</v>
          </cell>
          <cell r="J35680">
            <v>3</v>
          </cell>
          <cell r="K35680">
            <v>4</v>
          </cell>
          <cell r="L35680">
            <v>4</v>
          </cell>
          <cell r="M35680">
            <v>45</v>
          </cell>
          <cell r="N35680">
            <v>292230.91560000001</v>
          </cell>
          <cell r="O35680">
            <v>3132184.7220000001</v>
          </cell>
          <cell r="P35680">
            <v>84.88124492</v>
          </cell>
          <cell r="Q35680">
            <v>28.29934416</v>
          </cell>
        </row>
        <row r="35681">
          <cell r="H35681" t="str">
            <v>119-59-1</v>
          </cell>
          <cell r="I35681" t="str">
            <v>119-59</v>
          </cell>
          <cell r="J35681">
            <v>3</v>
          </cell>
          <cell r="K35681">
            <v>4</v>
          </cell>
          <cell r="L35681">
            <v>4</v>
          </cell>
          <cell r="M35681">
            <v>45</v>
          </cell>
          <cell r="N35681">
            <v>292027.59740000003</v>
          </cell>
          <cell r="O35681">
            <v>3135883.5529999998</v>
          </cell>
          <cell r="P35681">
            <v>84.878510309999996</v>
          </cell>
          <cell r="Q35681">
            <v>28.332677919999998</v>
          </cell>
        </row>
        <row r="35682">
          <cell r="H35682" t="str">
            <v>119-59-2</v>
          </cell>
          <cell r="I35682" t="str">
            <v>119-59</v>
          </cell>
          <cell r="J35682">
            <v>3</v>
          </cell>
          <cell r="K35682">
            <v>4</v>
          </cell>
          <cell r="L35682">
            <v>4</v>
          </cell>
          <cell r="M35682">
            <v>45</v>
          </cell>
          <cell r="N35682">
            <v>292027.59740000003</v>
          </cell>
          <cell r="O35682">
            <v>3136033.5529999998</v>
          </cell>
          <cell r="P35682">
            <v>84.878483419999995</v>
          </cell>
          <cell r="Q35682">
            <v>28.33403101</v>
          </cell>
        </row>
        <row r="35683">
          <cell r="H35683" t="str">
            <v>119-59-3</v>
          </cell>
          <cell r="I35683" t="str">
            <v>119-59</v>
          </cell>
          <cell r="J35683">
            <v>3</v>
          </cell>
          <cell r="K35683">
            <v>4</v>
          </cell>
          <cell r="L35683">
            <v>4</v>
          </cell>
          <cell r="M35683">
            <v>45</v>
          </cell>
          <cell r="N35683">
            <v>292027.59740000003</v>
          </cell>
          <cell r="O35683">
            <v>3136183.5529999998</v>
          </cell>
          <cell r="P35683">
            <v>84.878456529999994</v>
          </cell>
          <cell r="Q35683">
            <v>28.33538411</v>
          </cell>
        </row>
        <row r="35684">
          <cell r="H35684" t="str">
            <v>119-59-4</v>
          </cell>
          <cell r="I35684" t="str">
            <v>119-59</v>
          </cell>
          <cell r="J35684">
            <v>3</v>
          </cell>
          <cell r="K35684">
            <v>4</v>
          </cell>
          <cell r="L35684">
            <v>4</v>
          </cell>
          <cell r="M35684">
            <v>45</v>
          </cell>
          <cell r="N35684">
            <v>292327.59740000003</v>
          </cell>
          <cell r="O35684">
            <v>3135883.5529999998</v>
          </cell>
          <cell r="P35684">
            <v>84.88156884</v>
          </cell>
          <cell r="Q35684">
            <v>28.332725459999999</v>
          </cell>
        </row>
        <row r="35685">
          <cell r="H35685" t="str">
            <v>119-59-5</v>
          </cell>
          <cell r="I35685" t="str">
            <v>119-59</v>
          </cell>
          <cell r="J35685">
            <v>3</v>
          </cell>
          <cell r="K35685">
            <v>4</v>
          </cell>
          <cell r="L35685">
            <v>4</v>
          </cell>
          <cell r="M35685">
            <v>45</v>
          </cell>
          <cell r="N35685">
            <v>292327.59740000003</v>
          </cell>
          <cell r="O35685">
            <v>3136033.5529999998</v>
          </cell>
          <cell r="P35685">
            <v>84.881541990000002</v>
          </cell>
          <cell r="Q35685">
            <v>28.334078559999998</v>
          </cell>
        </row>
        <row r="35686">
          <cell r="H35686" t="str">
            <v>119-59-6</v>
          </cell>
          <cell r="I35686" t="str">
            <v>119-59</v>
          </cell>
          <cell r="J35686">
            <v>3</v>
          </cell>
          <cell r="K35686">
            <v>4</v>
          </cell>
          <cell r="L35686">
            <v>4</v>
          </cell>
          <cell r="M35686">
            <v>45</v>
          </cell>
          <cell r="N35686">
            <v>292327.59740000003</v>
          </cell>
          <cell r="O35686">
            <v>3136183.5529999998</v>
          </cell>
          <cell r="P35686">
            <v>84.881515140000005</v>
          </cell>
          <cell r="Q35686">
            <v>28.335431660000001</v>
          </cell>
        </row>
        <row r="35687">
          <cell r="H35687" t="str">
            <v>119-60-1</v>
          </cell>
          <cell r="I35687" t="str">
            <v>119-60</v>
          </cell>
          <cell r="J35687">
            <v>3</v>
          </cell>
          <cell r="K35687">
            <v>4</v>
          </cell>
          <cell r="L35687">
            <v>4</v>
          </cell>
          <cell r="M35687">
            <v>45</v>
          </cell>
          <cell r="N35687">
            <v>292124.27919999999</v>
          </cell>
          <cell r="O35687">
            <v>3139882.3840000001</v>
          </cell>
          <cell r="P35687">
            <v>84.878778920000002</v>
          </cell>
          <cell r="Q35687">
            <v>28.368765209999999</v>
          </cell>
        </row>
        <row r="35688">
          <cell r="H35688" t="str">
            <v>119-60-2</v>
          </cell>
          <cell r="I35688" t="str">
            <v>119-60</v>
          </cell>
          <cell r="J35688">
            <v>3</v>
          </cell>
          <cell r="K35688">
            <v>4</v>
          </cell>
          <cell r="L35688">
            <v>4</v>
          </cell>
          <cell r="M35688">
            <v>45</v>
          </cell>
          <cell r="N35688">
            <v>292124.27919999999</v>
          </cell>
          <cell r="O35688">
            <v>3140032.3840000001</v>
          </cell>
          <cell r="P35688">
            <v>84.878752000000006</v>
          </cell>
          <cell r="Q35688">
            <v>28.370118300000001</v>
          </cell>
        </row>
        <row r="35689">
          <cell r="H35689" t="str">
            <v>119-60-3</v>
          </cell>
          <cell r="I35689" t="str">
            <v>119-60</v>
          </cell>
          <cell r="J35689">
            <v>3</v>
          </cell>
          <cell r="K35689">
            <v>4</v>
          </cell>
          <cell r="L35689">
            <v>4</v>
          </cell>
          <cell r="M35689">
            <v>45</v>
          </cell>
          <cell r="N35689">
            <v>292124.27919999999</v>
          </cell>
          <cell r="O35689">
            <v>3140182.3840000001</v>
          </cell>
          <cell r="P35689">
            <v>84.878725070000002</v>
          </cell>
          <cell r="Q35689">
            <v>28.37147139</v>
          </cell>
        </row>
        <row r="35690">
          <cell r="H35690" t="str">
            <v>119-60-4</v>
          </cell>
          <cell r="I35690" t="str">
            <v>119-60</v>
          </cell>
          <cell r="J35690">
            <v>3</v>
          </cell>
          <cell r="K35690">
            <v>4</v>
          </cell>
          <cell r="L35690">
            <v>4</v>
          </cell>
          <cell r="M35690">
            <v>45</v>
          </cell>
          <cell r="N35690">
            <v>292424.27919999999</v>
          </cell>
          <cell r="O35690">
            <v>3139882.3840000001</v>
          </cell>
          <cell r="P35690">
            <v>84.881838490000007</v>
          </cell>
          <cell r="Q35690">
            <v>28.368812800000001</v>
          </cell>
        </row>
        <row r="35691">
          <cell r="H35691" t="str">
            <v>119-60-5</v>
          </cell>
          <cell r="I35691" t="str">
            <v>119-60</v>
          </cell>
          <cell r="J35691">
            <v>3</v>
          </cell>
          <cell r="K35691">
            <v>4</v>
          </cell>
          <cell r="L35691">
            <v>4</v>
          </cell>
          <cell r="M35691">
            <v>45</v>
          </cell>
          <cell r="N35691">
            <v>292424.27919999999</v>
          </cell>
          <cell r="O35691">
            <v>3140032.3840000001</v>
          </cell>
          <cell r="P35691">
            <v>84.881811600000006</v>
          </cell>
          <cell r="Q35691">
            <v>28.370165889999999</v>
          </cell>
        </row>
        <row r="35692">
          <cell r="H35692" t="str">
            <v>119-60-6</v>
          </cell>
          <cell r="I35692" t="str">
            <v>119-60</v>
          </cell>
          <cell r="J35692">
            <v>3</v>
          </cell>
          <cell r="K35692">
            <v>4</v>
          </cell>
          <cell r="L35692">
            <v>4</v>
          </cell>
          <cell r="M35692">
            <v>45</v>
          </cell>
          <cell r="N35692">
            <v>292424.27919999999</v>
          </cell>
          <cell r="O35692">
            <v>3140182.3840000001</v>
          </cell>
          <cell r="P35692">
            <v>84.881784710000005</v>
          </cell>
          <cell r="Q35692">
            <v>28.371518989999998</v>
          </cell>
        </row>
        <row r="35693">
          <cell r="H35693" t="str">
            <v>119-61-1</v>
          </cell>
          <cell r="I35693" t="str">
            <v>119-61</v>
          </cell>
          <cell r="J35693">
            <v>3</v>
          </cell>
          <cell r="K35693">
            <v>4</v>
          </cell>
          <cell r="L35693">
            <v>4</v>
          </cell>
          <cell r="M35693">
            <v>45</v>
          </cell>
          <cell r="N35693">
            <v>292220.96110000001</v>
          </cell>
          <cell r="O35693">
            <v>3143881.216</v>
          </cell>
          <cell r="P35693">
            <v>84.879046880000004</v>
          </cell>
          <cell r="Q35693">
            <v>28.404852330000001</v>
          </cell>
        </row>
        <row r="35694">
          <cell r="H35694" t="str">
            <v>119-61-2</v>
          </cell>
          <cell r="I35694" t="str">
            <v>119-61</v>
          </cell>
          <cell r="J35694">
            <v>3</v>
          </cell>
          <cell r="K35694">
            <v>4</v>
          </cell>
          <cell r="L35694">
            <v>4</v>
          </cell>
          <cell r="M35694">
            <v>45</v>
          </cell>
          <cell r="N35694">
            <v>292220.96110000001</v>
          </cell>
          <cell r="O35694">
            <v>3144031.216</v>
          </cell>
          <cell r="P35694">
            <v>84.879019909999997</v>
          </cell>
          <cell r="Q35694">
            <v>28.406205419999999</v>
          </cell>
        </row>
        <row r="35695">
          <cell r="H35695" t="str">
            <v>119-61-3</v>
          </cell>
          <cell r="I35695" t="str">
            <v>119-61</v>
          </cell>
          <cell r="J35695">
            <v>3</v>
          </cell>
          <cell r="K35695">
            <v>4</v>
          </cell>
          <cell r="L35695">
            <v>4</v>
          </cell>
          <cell r="M35695">
            <v>45</v>
          </cell>
          <cell r="N35695">
            <v>292220.96110000001</v>
          </cell>
          <cell r="O35695">
            <v>3144181.216</v>
          </cell>
          <cell r="P35695">
            <v>84.878992949999997</v>
          </cell>
          <cell r="Q35695">
            <v>28.4075585</v>
          </cell>
        </row>
        <row r="35696">
          <cell r="H35696" t="str">
            <v>119-61-4</v>
          </cell>
          <cell r="I35696" t="str">
            <v>119-61</v>
          </cell>
          <cell r="J35696">
            <v>3</v>
          </cell>
          <cell r="K35696">
            <v>4</v>
          </cell>
          <cell r="L35696">
            <v>4</v>
          </cell>
          <cell r="M35696">
            <v>45</v>
          </cell>
          <cell r="N35696">
            <v>292520.96110000001</v>
          </cell>
          <cell r="O35696">
            <v>3143881.216</v>
          </cell>
          <cell r="P35696">
            <v>84.882107480000002</v>
          </cell>
          <cell r="Q35696">
            <v>28.404899969999999</v>
          </cell>
        </row>
        <row r="35697">
          <cell r="H35697" t="str">
            <v>119-61-5</v>
          </cell>
          <cell r="I35697" t="str">
            <v>119-61</v>
          </cell>
          <cell r="J35697">
            <v>3</v>
          </cell>
          <cell r="K35697">
            <v>4</v>
          </cell>
          <cell r="L35697">
            <v>4</v>
          </cell>
          <cell r="M35697">
            <v>45</v>
          </cell>
          <cell r="N35697">
            <v>292520.96110000001</v>
          </cell>
          <cell r="O35697">
            <v>3144031.216</v>
          </cell>
          <cell r="P35697">
            <v>84.882080560000006</v>
          </cell>
          <cell r="Q35697">
            <v>28.406253060000001</v>
          </cell>
        </row>
        <row r="35698">
          <cell r="H35698" t="str">
            <v>119-61-6</v>
          </cell>
          <cell r="I35698" t="str">
            <v>119-61</v>
          </cell>
          <cell r="J35698">
            <v>3</v>
          </cell>
          <cell r="K35698">
            <v>4</v>
          </cell>
          <cell r="L35698">
            <v>4</v>
          </cell>
          <cell r="M35698">
            <v>45</v>
          </cell>
          <cell r="N35698">
            <v>292520.96110000001</v>
          </cell>
          <cell r="O35698">
            <v>3144181.216</v>
          </cell>
          <cell r="P35698">
            <v>84.882053630000001</v>
          </cell>
          <cell r="Q35698">
            <v>28.407606149999999</v>
          </cell>
        </row>
        <row r="35699">
          <cell r="H35699" t="str">
            <v>119-62-1</v>
          </cell>
          <cell r="I35699" t="str">
            <v>119-62</v>
          </cell>
          <cell r="J35699">
            <v>3</v>
          </cell>
          <cell r="K35699">
            <v>4</v>
          </cell>
          <cell r="L35699">
            <v>4</v>
          </cell>
          <cell r="M35699">
            <v>45</v>
          </cell>
          <cell r="N35699">
            <v>292317.64289999998</v>
          </cell>
          <cell r="O35699">
            <v>3147880.0469999998</v>
          </cell>
          <cell r="P35699">
            <v>84.879314179999994</v>
          </cell>
          <cell r="Q35699">
            <v>28.440939289999999</v>
          </cell>
        </row>
        <row r="35700">
          <cell r="H35700" t="str">
            <v>119-62-2</v>
          </cell>
          <cell r="I35700" t="str">
            <v>119-62</v>
          </cell>
          <cell r="J35700">
            <v>3</v>
          </cell>
          <cell r="K35700">
            <v>4</v>
          </cell>
          <cell r="L35700">
            <v>4</v>
          </cell>
          <cell r="M35700">
            <v>45</v>
          </cell>
          <cell r="N35700">
            <v>292317.64289999998</v>
          </cell>
          <cell r="O35700">
            <v>3148030.0469999998</v>
          </cell>
          <cell r="P35700">
            <v>84.879287180000006</v>
          </cell>
          <cell r="Q35700">
            <v>28.442292370000001</v>
          </cell>
        </row>
        <row r="35701">
          <cell r="H35701" t="str">
            <v>119-62-3</v>
          </cell>
          <cell r="I35701" t="str">
            <v>119-62</v>
          </cell>
          <cell r="J35701">
            <v>3</v>
          </cell>
          <cell r="K35701">
            <v>4</v>
          </cell>
          <cell r="L35701">
            <v>4</v>
          </cell>
          <cell r="M35701">
            <v>45</v>
          </cell>
          <cell r="N35701">
            <v>292317.64289999998</v>
          </cell>
          <cell r="O35701">
            <v>3148180.0469999998</v>
          </cell>
          <cell r="P35701">
            <v>84.879260180000003</v>
          </cell>
          <cell r="Q35701">
            <v>28.443645440000001</v>
          </cell>
        </row>
        <row r="35702">
          <cell r="H35702" t="str">
            <v>119-62-4</v>
          </cell>
          <cell r="I35702" t="str">
            <v>119-62</v>
          </cell>
          <cell r="J35702">
            <v>3</v>
          </cell>
          <cell r="K35702">
            <v>4</v>
          </cell>
          <cell r="L35702">
            <v>4</v>
          </cell>
          <cell r="M35702">
            <v>45</v>
          </cell>
          <cell r="N35702">
            <v>292617.64289999998</v>
          </cell>
          <cell r="O35702">
            <v>3147880.0469999998</v>
          </cell>
          <cell r="P35702">
            <v>84.882375819999993</v>
          </cell>
          <cell r="Q35702">
            <v>28.440986980000002</v>
          </cell>
        </row>
        <row r="35703">
          <cell r="H35703" t="str">
            <v>119-62-5</v>
          </cell>
          <cell r="I35703" t="str">
            <v>119-62</v>
          </cell>
          <cell r="J35703">
            <v>3</v>
          </cell>
          <cell r="K35703">
            <v>4</v>
          </cell>
          <cell r="L35703">
            <v>4</v>
          </cell>
          <cell r="M35703">
            <v>45</v>
          </cell>
          <cell r="N35703">
            <v>292617.64289999998</v>
          </cell>
          <cell r="O35703">
            <v>3148030.0469999998</v>
          </cell>
          <cell r="P35703">
            <v>84.882348859999993</v>
          </cell>
          <cell r="Q35703">
            <v>28.442340059999999</v>
          </cell>
        </row>
        <row r="35704">
          <cell r="H35704" t="str">
            <v>119-62-6</v>
          </cell>
          <cell r="I35704" t="str">
            <v>119-62</v>
          </cell>
          <cell r="J35704">
            <v>3</v>
          </cell>
          <cell r="K35704">
            <v>4</v>
          </cell>
          <cell r="L35704">
            <v>4</v>
          </cell>
          <cell r="M35704">
            <v>45</v>
          </cell>
          <cell r="N35704">
            <v>292617.64289999998</v>
          </cell>
          <cell r="O35704">
            <v>3148180.0469999998</v>
          </cell>
          <cell r="P35704">
            <v>84.882321899999994</v>
          </cell>
          <cell r="Q35704">
            <v>28.443693140000001</v>
          </cell>
        </row>
        <row r="35705">
          <cell r="H35705" t="str">
            <v>119-63-1</v>
          </cell>
          <cell r="I35705" t="str">
            <v>119-63</v>
          </cell>
          <cell r="J35705">
            <v>3</v>
          </cell>
          <cell r="K35705">
            <v>4</v>
          </cell>
          <cell r="L35705">
            <v>4</v>
          </cell>
          <cell r="M35705">
            <v>45</v>
          </cell>
          <cell r="N35705">
            <v>292414.3247</v>
          </cell>
          <cell r="O35705">
            <v>3151878.8790000002</v>
          </cell>
          <cell r="P35705">
            <v>84.879580820000001</v>
          </cell>
          <cell r="Q35705">
            <v>28.477026080000002</v>
          </cell>
        </row>
        <row r="35706">
          <cell r="H35706" t="str">
            <v>119-63-2</v>
          </cell>
          <cell r="I35706" t="str">
            <v>119-63</v>
          </cell>
          <cell r="J35706">
            <v>3</v>
          </cell>
          <cell r="K35706">
            <v>4</v>
          </cell>
          <cell r="L35706">
            <v>4</v>
          </cell>
          <cell r="M35706">
            <v>45</v>
          </cell>
          <cell r="N35706">
            <v>292414.3247</v>
          </cell>
          <cell r="O35706">
            <v>3152028.8790000002</v>
          </cell>
          <cell r="P35706">
            <v>84.879553790000003</v>
          </cell>
          <cell r="Q35706">
            <v>28.478379149999999</v>
          </cell>
        </row>
        <row r="35707">
          <cell r="H35707" t="str">
            <v>119-63-3</v>
          </cell>
          <cell r="I35707" t="str">
            <v>119-63</v>
          </cell>
          <cell r="J35707">
            <v>3</v>
          </cell>
          <cell r="K35707">
            <v>4</v>
          </cell>
          <cell r="L35707">
            <v>4</v>
          </cell>
          <cell r="M35707">
            <v>45</v>
          </cell>
          <cell r="N35707">
            <v>292414.3247</v>
          </cell>
          <cell r="O35707">
            <v>3152178.8790000002</v>
          </cell>
          <cell r="P35707">
            <v>84.879526749999997</v>
          </cell>
          <cell r="Q35707">
            <v>28.479732210000002</v>
          </cell>
        </row>
        <row r="35708">
          <cell r="H35708" t="str">
            <v>119-63-4</v>
          </cell>
          <cell r="I35708" t="str">
            <v>119-63</v>
          </cell>
          <cell r="J35708">
            <v>3</v>
          </cell>
          <cell r="K35708">
            <v>4</v>
          </cell>
          <cell r="L35708">
            <v>4</v>
          </cell>
          <cell r="M35708">
            <v>45</v>
          </cell>
          <cell r="N35708">
            <v>292714.3247</v>
          </cell>
          <cell r="O35708">
            <v>3151878.8790000002</v>
          </cell>
          <cell r="P35708">
            <v>84.8826435</v>
          </cell>
          <cell r="Q35708">
            <v>28.477073820000001</v>
          </cell>
        </row>
        <row r="35709">
          <cell r="H35709" t="str">
            <v>119-63-5</v>
          </cell>
          <cell r="I35709" t="str">
            <v>119-63</v>
          </cell>
          <cell r="J35709">
            <v>3</v>
          </cell>
          <cell r="K35709">
            <v>4</v>
          </cell>
          <cell r="L35709">
            <v>4</v>
          </cell>
          <cell r="M35709">
            <v>45</v>
          </cell>
          <cell r="N35709">
            <v>292714.3247</v>
          </cell>
          <cell r="O35709">
            <v>3152028.8790000002</v>
          </cell>
          <cell r="P35709">
            <v>84.882616510000005</v>
          </cell>
          <cell r="Q35709">
            <v>28.478426890000001</v>
          </cell>
        </row>
        <row r="35710">
          <cell r="H35710" t="str">
            <v>119-63-6</v>
          </cell>
          <cell r="I35710" t="str">
            <v>119-63</v>
          </cell>
          <cell r="J35710">
            <v>3</v>
          </cell>
          <cell r="K35710">
            <v>4</v>
          </cell>
          <cell r="L35710">
            <v>4</v>
          </cell>
          <cell r="M35710">
            <v>45</v>
          </cell>
          <cell r="N35710">
            <v>292714.3247</v>
          </cell>
          <cell r="O35710">
            <v>3152178.8790000002</v>
          </cell>
          <cell r="P35710">
            <v>84.882589510000003</v>
          </cell>
          <cell r="Q35710">
            <v>28.479779959999998</v>
          </cell>
        </row>
        <row r="35711">
          <cell r="H35711" t="str">
            <v>119-64-1</v>
          </cell>
          <cell r="I35711" t="str">
            <v>119-64</v>
          </cell>
          <cell r="J35711">
            <v>3</v>
          </cell>
          <cell r="K35711">
            <v>5</v>
          </cell>
          <cell r="L35711">
            <v>5</v>
          </cell>
          <cell r="M35711">
            <v>45</v>
          </cell>
          <cell r="N35711">
            <v>292511.00650000002</v>
          </cell>
          <cell r="O35711">
            <v>3155877.71</v>
          </cell>
          <cell r="P35711">
            <v>84.879846810000004</v>
          </cell>
          <cell r="Q35711">
            <v>28.51311269</v>
          </cell>
        </row>
        <row r="35712">
          <cell r="H35712" t="str">
            <v>119-64-2</v>
          </cell>
          <cell r="I35712" t="str">
            <v>119-64</v>
          </cell>
          <cell r="J35712">
            <v>3</v>
          </cell>
          <cell r="K35712">
            <v>5</v>
          </cell>
          <cell r="L35712">
            <v>5</v>
          </cell>
          <cell r="M35712">
            <v>45</v>
          </cell>
          <cell r="N35712">
            <v>292511.00650000002</v>
          </cell>
          <cell r="O35712">
            <v>3156027.71</v>
          </cell>
          <cell r="P35712">
            <v>84.879819740000002</v>
          </cell>
          <cell r="Q35712">
            <v>28.51446576</v>
          </cell>
        </row>
        <row r="35713">
          <cell r="H35713" t="str">
            <v>119-64-3</v>
          </cell>
          <cell r="I35713" t="str">
            <v>119-64</v>
          </cell>
          <cell r="J35713">
            <v>3</v>
          </cell>
          <cell r="K35713">
            <v>5</v>
          </cell>
          <cell r="L35713">
            <v>5</v>
          </cell>
          <cell r="M35713">
            <v>45</v>
          </cell>
          <cell r="N35713">
            <v>292511.00650000002</v>
          </cell>
          <cell r="O35713">
            <v>3156177.71</v>
          </cell>
          <cell r="P35713">
            <v>84.879792660000007</v>
          </cell>
          <cell r="Q35713">
            <v>28.51581882</v>
          </cell>
        </row>
        <row r="35714">
          <cell r="H35714" t="str">
            <v>119-64-4</v>
          </cell>
          <cell r="I35714" t="str">
            <v>119-64</v>
          </cell>
          <cell r="J35714">
            <v>3</v>
          </cell>
          <cell r="K35714">
            <v>5</v>
          </cell>
          <cell r="L35714">
            <v>5</v>
          </cell>
          <cell r="M35714">
            <v>45</v>
          </cell>
          <cell r="N35714">
            <v>292811.00650000002</v>
          </cell>
          <cell r="O35714">
            <v>3155877.71</v>
          </cell>
          <cell r="P35714">
            <v>84.882910530000004</v>
          </cell>
          <cell r="Q35714">
            <v>28.51316048</v>
          </cell>
        </row>
        <row r="35715">
          <cell r="H35715" t="str">
            <v>119-64-5</v>
          </cell>
          <cell r="I35715" t="str">
            <v>119-64</v>
          </cell>
          <cell r="J35715">
            <v>3</v>
          </cell>
          <cell r="K35715">
            <v>5</v>
          </cell>
          <cell r="L35715">
            <v>5</v>
          </cell>
          <cell r="M35715">
            <v>45</v>
          </cell>
          <cell r="N35715">
            <v>292811.00650000002</v>
          </cell>
          <cell r="O35715">
            <v>3156027.71</v>
          </cell>
          <cell r="P35715">
            <v>84.882883500000005</v>
          </cell>
          <cell r="Q35715">
            <v>28.51451355</v>
          </cell>
        </row>
        <row r="35716">
          <cell r="H35716" t="str">
            <v>119-64-6</v>
          </cell>
          <cell r="I35716" t="str">
            <v>119-64</v>
          </cell>
          <cell r="J35716">
            <v>3</v>
          </cell>
          <cell r="K35716">
            <v>5</v>
          </cell>
          <cell r="L35716">
            <v>5</v>
          </cell>
          <cell r="M35716">
            <v>45</v>
          </cell>
          <cell r="N35716">
            <v>292811.00650000002</v>
          </cell>
          <cell r="O35716">
            <v>3156177.71</v>
          </cell>
          <cell r="P35716">
            <v>84.882856469999993</v>
          </cell>
          <cell r="Q35716">
            <v>28.51586661</v>
          </cell>
        </row>
        <row r="35717">
          <cell r="H35717" t="str">
            <v>119-65-1</v>
          </cell>
          <cell r="I35717" t="str">
            <v>119-65</v>
          </cell>
          <cell r="J35717">
            <v>3</v>
          </cell>
          <cell r="K35717">
            <v>5</v>
          </cell>
          <cell r="L35717">
            <v>5</v>
          </cell>
          <cell r="M35717">
            <v>45</v>
          </cell>
          <cell r="N35717">
            <v>292607.68829999998</v>
          </cell>
          <cell r="O35717">
            <v>3159876.5410000002</v>
          </cell>
          <cell r="P35717">
            <v>84.880112139999994</v>
          </cell>
          <cell r="Q35717">
            <v>28.549199139999999</v>
          </cell>
        </row>
        <row r="35718">
          <cell r="H35718" t="str">
            <v>119-65-2</v>
          </cell>
          <cell r="I35718" t="str">
            <v>119-65</v>
          </cell>
          <cell r="J35718">
            <v>3</v>
          </cell>
          <cell r="K35718">
            <v>5</v>
          </cell>
          <cell r="L35718">
            <v>5</v>
          </cell>
          <cell r="M35718">
            <v>45</v>
          </cell>
          <cell r="N35718">
            <v>292607.68829999998</v>
          </cell>
          <cell r="O35718">
            <v>3160026.5410000002</v>
          </cell>
          <cell r="P35718">
            <v>84.880085030000004</v>
          </cell>
          <cell r="Q35718">
            <v>28.550552199999998</v>
          </cell>
        </row>
        <row r="35719">
          <cell r="H35719" t="str">
            <v>119-65-3</v>
          </cell>
          <cell r="I35719" t="str">
            <v>119-65</v>
          </cell>
          <cell r="J35719">
            <v>3</v>
          </cell>
          <cell r="K35719">
            <v>5</v>
          </cell>
          <cell r="L35719">
            <v>5</v>
          </cell>
          <cell r="M35719">
            <v>45</v>
          </cell>
          <cell r="N35719">
            <v>292607.68829999998</v>
          </cell>
          <cell r="O35719">
            <v>3160176.5410000002</v>
          </cell>
          <cell r="P35719">
            <v>84.880057919999999</v>
          </cell>
          <cell r="Q35719">
            <v>28.551905250000001</v>
          </cell>
        </row>
        <row r="35720">
          <cell r="H35720" t="str">
            <v>119-65-4</v>
          </cell>
          <cell r="I35720" t="str">
            <v>119-65</v>
          </cell>
          <cell r="J35720">
            <v>3</v>
          </cell>
          <cell r="K35720">
            <v>5</v>
          </cell>
          <cell r="L35720">
            <v>5</v>
          </cell>
          <cell r="M35720">
            <v>45</v>
          </cell>
          <cell r="N35720">
            <v>292907.68829999998</v>
          </cell>
          <cell r="O35720">
            <v>3159876.5410000002</v>
          </cell>
          <cell r="P35720">
            <v>84.883176910000003</v>
          </cell>
          <cell r="Q35720">
            <v>28.549246979999999</v>
          </cell>
        </row>
        <row r="35721">
          <cell r="H35721" t="str">
            <v>119-65-5</v>
          </cell>
          <cell r="I35721" t="str">
            <v>119-65</v>
          </cell>
          <cell r="J35721">
            <v>3</v>
          </cell>
          <cell r="K35721">
            <v>5</v>
          </cell>
          <cell r="L35721">
            <v>5</v>
          </cell>
          <cell r="M35721">
            <v>45</v>
          </cell>
          <cell r="N35721">
            <v>292907.68829999998</v>
          </cell>
          <cell r="O35721">
            <v>3160026.5410000002</v>
          </cell>
          <cell r="P35721">
            <v>84.883149840000002</v>
          </cell>
          <cell r="Q35721">
            <v>28.550600039999999</v>
          </cell>
        </row>
        <row r="35722">
          <cell r="H35722" t="str">
            <v>119-65-6</v>
          </cell>
          <cell r="I35722" t="str">
            <v>119-65</v>
          </cell>
          <cell r="J35722">
            <v>3</v>
          </cell>
          <cell r="K35722">
            <v>5</v>
          </cell>
          <cell r="L35722">
            <v>5</v>
          </cell>
          <cell r="M35722">
            <v>45</v>
          </cell>
          <cell r="N35722">
            <v>292907.68829999998</v>
          </cell>
          <cell r="O35722">
            <v>3160176.5410000002</v>
          </cell>
          <cell r="P35722">
            <v>84.88312277</v>
          </cell>
          <cell r="Q35722">
            <v>28.551953099999999</v>
          </cell>
        </row>
        <row r="35723">
          <cell r="H35723" t="str">
            <v>120-22-1</v>
          </cell>
          <cell r="I35723" t="str">
            <v>120-22</v>
          </cell>
          <cell r="J35723">
            <v>2</v>
          </cell>
          <cell r="K35723">
            <v>1</v>
          </cell>
          <cell r="L35723">
            <v>1</v>
          </cell>
          <cell r="M35723">
            <v>45</v>
          </cell>
          <cell r="N35723">
            <v>292449.20130000002</v>
          </cell>
          <cell r="O35723">
            <v>2987830.1090000002</v>
          </cell>
          <cell r="P35723">
            <v>84.908403759999999</v>
          </cell>
          <cell r="Q35723">
            <v>26.99706269</v>
          </cell>
        </row>
        <row r="35724">
          <cell r="H35724" t="str">
            <v>120-22-2</v>
          </cell>
          <cell r="I35724" t="str">
            <v>120-22</v>
          </cell>
          <cell r="J35724">
            <v>2</v>
          </cell>
          <cell r="K35724">
            <v>1</v>
          </cell>
          <cell r="L35724">
            <v>1</v>
          </cell>
          <cell r="M35724">
            <v>45</v>
          </cell>
          <cell r="N35724">
            <v>292449.20130000002</v>
          </cell>
          <cell r="O35724">
            <v>2987980.1090000002</v>
          </cell>
          <cell r="P35724">
            <v>84.908378709999994</v>
          </cell>
          <cell r="Q35724">
            <v>26.998416079999998</v>
          </cell>
        </row>
        <row r="35725">
          <cell r="H35725" t="str">
            <v>120-22-3</v>
          </cell>
          <cell r="I35725" t="str">
            <v>120-22</v>
          </cell>
          <cell r="J35725">
            <v>2</v>
          </cell>
          <cell r="K35725">
            <v>1</v>
          </cell>
          <cell r="L35725">
            <v>1</v>
          </cell>
          <cell r="M35725">
            <v>45</v>
          </cell>
          <cell r="N35725">
            <v>292449.20130000002</v>
          </cell>
          <cell r="O35725">
            <v>2988130.1090000002</v>
          </cell>
          <cell r="P35725">
            <v>84.908353660000003</v>
          </cell>
          <cell r="Q35725">
            <v>26.99976946</v>
          </cell>
        </row>
        <row r="35726">
          <cell r="H35726" t="str">
            <v>120-22-4</v>
          </cell>
          <cell r="I35726" t="str">
            <v>120-22</v>
          </cell>
          <cell r="J35726">
            <v>2</v>
          </cell>
          <cell r="K35726">
            <v>1</v>
          </cell>
          <cell r="L35726">
            <v>1</v>
          </cell>
          <cell r="M35726">
            <v>45</v>
          </cell>
          <cell r="N35726">
            <v>292749.20130000002</v>
          </cell>
          <cell r="O35726">
            <v>2987830.1090000002</v>
          </cell>
          <cell r="P35726">
            <v>84.911425390000005</v>
          </cell>
          <cell r="Q35726">
            <v>26.997107539999998</v>
          </cell>
        </row>
        <row r="35727">
          <cell r="H35727" t="str">
            <v>120-22-5</v>
          </cell>
          <cell r="I35727" t="str">
            <v>120-22</v>
          </cell>
          <cell r="J35727">
            <v>2</v>
          </cell>
          <cell r="K35727">
            <v>1</v>
          </cell>
          <cell r="L35727">
            <v>1</v>
          </cell>
          <cell r="M35727">
            <v>45</v>
          </cell>
          <cell r="N35727">
            <v>292749.20130000002</v>
          </cell>
          <cell r="O35727">
            <v>2987980.1090000002</v>
          </cell>
          <cell r="P35727">
            <v>84.911400380000003</v>
          </cell>
          <cell r="Q35727">
            <v>26.998460919999999</v>
          </cell>
        </row>
        <row r="35728">
          <cell r="H35728" t="str">
            <v>120-22-6</v>
          </cell>
          <cell r="I35728" t="str">
            <v>120-22</v>
          </cell>
          <cell r="J35728">
            <v>2</v>
          </cell>
          <cell r="K35728">
            <v>1</v>
          </cell>
          <cell r="L35728">
            <v>1</v>
          </cell>
          <cell r="M35728">
            <v>45</v>
          </cell>
          <cell r="N35728">
            <v>292749.20130000002</v>
          </cell>
          <cell r="O35728">
            <v>2988130.1090000002</v>
          </cell>
          <cell r="P35728">
            <v>84.911375370000002</v>
          </cell>
          <cell r="Q35728">
            <v>26.999814310000001</v>
          </cell>
        </row>
        <row r="35729">
          <cell r="H35729" t="str">
            <v>120-23-1</v>
          </cell>
          <cell r="I35729" t="str">
            <v>120-23</v>
          </cell>
          <cell r="J35729">
            <v>2</v>
          </cell>
          <cell r="K35729">
            <v>1</v>
          </cell>
          <cell r="L35729">
            <v>1</v>
          </cell>
          <cell r="M35729">
            <v>45</v>
          </cell>
          <cell r="N35729">
            <v>292545.88309999998</v>
          </cell>
          <cell r="O35729">
            <v>2991828.9410000001</v>
          </cell>
          <cell r="P35729">
            <v>84.908709500000001</v>
          </cell>
          <cell r="Q35729">
            <v>27.033156770000002</v>
          </cell>
        </row>
        <row r="35730">
          <cell r="H35730" t="str">
            <v>120-23-2</v>
          </cell>
          <cell r="I35730" t="str">
            <v>120-23</v>
          </cell>
          <cell r="J35730">
            <v>2</v>
          </cell>
          <cell r="K35730">
            <v>1</v>
          </cell>
          <cell r="L35730">
            <v>1</v>
          </cell>
          <cell r="M35730">
            <v>45</v>
          </cell>
          <cell r="N35730">
            <v>292545.88309999998</v>
          </cell>
          <cell r="O35730">
            <v>2991978.9410000001</v>
          </cell>
          <cell r="P35730">
            <v>84.908684410000006</v>
          </cell>
          <cell r="Q35730">
            <v>27.034510139999998</v>
          </cell>
        </row>
        <row r="35731">
          <cell r="H35731" t="str">
            <v>120-23-3</v>
          </cell>
          <cell r="I35731" t="str">
            <v>120-23</v>
          </cell>
          <cell r="J35731">
            <v>2</v>
          </cell>
          <cell r="K35731">
            <v>1</v>
          </cell>
          <cell r="L35731">
            <v>1</v>
          </cell>
          <cell r="M35731">
            <v>45</v>
          </cell>
          <cell r="N35731">
            <v>292545.88309999998</v>
          </cell>
          <cell r="O35731">
            <v>2992128.9410000001</v>
          </cell>
          <cell r="P35731">
            <v>84.908659330000006</v>
          </cell>
          <cell r="Q35731">
            <v>27.035863519999999</v>
          </cell>
        </row>
        <row r="35732">
          <cell r="H35732" t="str">
            <v>120-23-4</v>
          </cell>
          <cell r="I35732" t="str">
            <v>120-23</v>
          </cell>
          <cell r="J35732">
            <v>2</v>
          </cell>
          <cell r="K35732">
            <v>1</v>
          </cell>
          <cell r="L35732">
            <v>1</v>
          </cell>
          <cell r="M35732">
            <v>45</v>
          </cell>
          <cell r="N35732">
            <v>292845.88309999998</v>
          </cell>
          <cell r="O35732">
            <v>2991828.9410000001</v>
          </cell>
          <cell r="P35732">
            <v>84.911732090000001</v>
          </cell>
          <cell r="Q35732">
            <v>27.03320166</v>
          </cell>
        </row>
        <row r="35733">
          <cell r="H35733" t="str">
            <v>120-23-5</v>
          </cell>
          <cell r="I35733" t="str">
            <v>120-23</v>
          </cell>
          <cell r="J35733">
            <v>2</v>
          </cell>
          <cell r="K35733">
            <v>1</v>
          </cell>
          <cell r="L35733">
            <v>1</v>
          </cell>
          <cell r="M35733">
            <v>45</v>
          </cell>
          <cell r="N35733">
            <v>292845.88309999998</v>
          </cell>
          <cell r="O35733">
            <v>2991978.9410000001</v>
          </cell>
          <cell r="P35733">
            <v>84.911707050000004</v>
          </cell>
          <cell r="Q35733">
            <v>27.034555040000001</v>
          </cell>
        </row>
        <row r="35734">
          <cell r="H35734" t="str">
            <v>120-23-6</v>
          </cell>
          <cell r="I35734" t="str">
            <v>120-23</v>
          </cell>
          <cell r="J35734">
            <v>2</v>
          </cell>
          <cell r="K35734">
            <v>1</v>
          </cell>
          <cell r="L35734">
            <v>1</v>
          </cell>
          <cell r="M35734">
            <v>45</v>
          </cell>
          <cell r="N35734">
            <v>292845.88309999998</v>
          </cell>
          <cell r="O35734">
            <v>2992128.9410000001</v>
          </cell>
          <cell r="P35734">
            <v>84.911681999999999</v>
          </cell>
          <cell r="Q35734">
            <v>27.035908419999998</v>
          </cell>
        </row>
        <row r="35735">
          <cell r="H35735" t="str">
            <v>120-24-1</v>
          </cell>
          <cell r="I35735" t="str">
            <v>120-24</v>
          </cell>
          <cell r="J35735">
            <v>2</v>
          </cell>
          <cell r="K35735">
            <v>1</v>
          </cell>
          <cell r="L35735">
            <v>1</v>
          </cell>
          <cell r="M35735">
            <v>45</v>
          </cell>
          <cell r="N35735">
            <v>292642.565</v>
          </cell>
          <cell r="O35735">
            <v>2995827.7719999999</v>
          </cell>
          <cell r="P35735">
            <v>84.909014600000006</v>
          </cell>
          <cell r="Q35735">
            <v>27.069250669999999</v>
          </cell>
        </row>
        <row r="35736">
          <cell r="H35736" t="str">
            <v>120-24-2</v>
          </cell>
          <cell r="I35736" t="str">
            <v>120-24</v>
          </cell>
          <cell r="J35736">
            <v>2</v>
          </cell>
          <cell r="K35736">
            <v>1</v>
          </cell>
          <cell r="L35736">
            <v>1</v>
          </cell>
          <cell r="M35736">
            <v>45</v>
          </cell>
          <cell r="N35736">
            <v>292642.565</v>
          </cell>
          <cell r="O35736">
            <v>2995977.7719999999</v>
          </cell>
          <cell r="P35736">
            <v>84.908989480000002</v>
          </cell>
          <cell r="Q35736">
            <v>27.070604039999999</v>
          </cell>
        </row>
        <row r="35737">
          <cell r="H35737" t="str">
            <v>120-24-3</v>
          </cell>
          <cell r="I35737" t="str">
            <v>120-24</v>
          </cell>
          <cell r="J35737">
            <v>2</v>
          </cell>
          <cell r="K35737">
            <v>1</v>
          </cell>
          <cell r="L35737">
            <v>1</v>
          </cell>
          <cell r="M35737">
            <v>45</v>
          </cell>
          <cell r="N35737">
            <v>292642.565</v>
          </cell>
          <cell r="O35737">
            <v>2996127.7719999999</v>
          </cell>
          <cell r="P35737">
            <v>84.908964359999999</v>
          </cell>
          <cell r="Q35737">
            <v>27.07195741</v>
          </cell>
        </row>
        <row r="35738">
          <cell r="H35738" t="str">
            <v>120-24-4</v>
          </cell>
          <cell r="I35738" t="str">
            <v>120-24</v>
          </cell>
          <cell r="J35738">
            <v>2</v>
          </cell>
          <cell r="K35738">
            <v>1</v>
          </cell>
          <cell r="L35738">
            <v>1</v>
          </cell>
          <cell r="M35738">
            <v>45</v>
          </cell>
          <cell r="N35738">
            <v>292942.565</v>
          </cell>
          <cell r="O35738">
            <v>2995827.7719999999</v>
          </cell>
          <cell r="P35738">
            <v>84.912038170000002</v>
          </cell>
          <cell r="Q35738">
            <v>27.069295610000001</v>
          </cell>
        </row>
        <row r="35739">
          <cell r="H35739" t="str">
            <v>120-24-5</v>
          </cell>
          <cell r="I35739" t="str">
            <v>120-24</v>
          </cell>
          <cell r="J35739">
            <v>2</v>
          </cell>
          <cell r="K35739">
            <v>1</v>
          </cell>
          <cell r="L35739">
            <v>1</v>
          </cell>
          <cell r="M35739">
            <v>45</v>
          </cell>
          <cell r="N35739">
            <v>292942.565</v>
          </cell>
          <cell r="O35739">
            <v>2995977.7719999999</v>
          </cell>
          <cell r="P35739">
            <v>84.912013079999994</v>
          </cell>
          <cell r="Q35739">
            <v>27.070648989999999</v>
          </cell>
        </row>
        <row r="35740">
          <cell r="H35740" t="str">
            <v>120-24-6</v>
          </cell>
          <cell r="I35740" t="str">
            <v>120-24</v>
          </cell>
          <cell r="J35740">
            <v>2</v>
          </cell>
          <cell r="K35740">
            <v>1</v>
          </cell>
          <cell r="L35740">
            <v>1</v>
          </cell>
          <cell r="M35740">
            <v>45</v>
          </cell>
          <cell r="N35740">
            <v>292942.565</v>
          </cell>
          <cell r="O35740">
            <v>2996127.7719999999</v>
          </cell>
          <cell r="P35740">
            <v>84.911987999999994</v>
          </cell>
          <cell r="Q35740">
            <v>27.072002359999999</v>
          </cell>
        </row>
        <row r="35741">
          <cell r="H35741" t="str">
            <v>120-25-1</v>
          </cell>
          <cell r="I35741" t="str">
            <v>120-25</v>
          </cell>
          <cell r="J35741">
            <v>2</v>
          </cell>
          <cell r="K35741">
            <v>1</v>
          </cell>
          <cell r="L35741">
            <v>1</v>
          </cell>
          <cell r="M35741">
            <v>45</v>
          </cell>
          <cell r="N35741">
            <v>292739.24680000002</v>
          </cell>
          <cell r="O35741">
            <v>2999826.6030000001</v>
          </cell>
          <cell r="P35741">
            <v>84.909319080000003</v>
          </cell>
          <cell r="Q35741">
            <v>27.105344420000002</v>
          </cell>
        </row>
        <row r="35742">
          <cell r="H35742" t="str">
            <v>120-25-2</v>
          </cell>
          <cell r="I35742" t="str">
            <v>120-25</v>
          </cell>
          <cell r="J35742">
            <v>2</v>
          </cell>
          <cell r="K35742">
            <v>1</v>
          </cell>
          <cell r="L35742">
            <v>1</v>
          </cell>
          <cell r="M35742">
            <v>45</v>
          </cell>
          <cell r="N35742">
            <v>292739.24680000002</v>
          </cell>
          <cell r="O35742">
            <v>2999976.6030000001</v>
          </cell>
          <cell r="P35742">
            <v>84.909293919999996</v>
          </cell>
          <cell r="Q35742">
            <v>27.106697780000001</v>
          </cell>
        </row>
        <row r="35743">
          <cell r="H35743" t="str">
            <v>120-25-3</v>
          </cell>
          <cell r="I35743" t="str">
            <v>120-25</v>
          </cell>
          <cell r="J35743">
            <v>2</v>
          </cell>
          <cell r="K35743">
            <v>1</v>
          </cell>
          <cell r="L35743">
            <v>1</v>
          </cell>
          <cell r="M35743">
            <v>45</v>
          </cell>
          <cell r="N35743">
            <v>292739.24680000002</v>
          </cell>
          <cell r="O35743">
            <v>3000126.6030000001</v>
          </cell>
          <cell r="P35743">
            <v>84.909268760000003</v>
          </cell>
          <cell r="Q35743">
            <v>27.108051150000001</v>
          </cell>
        </row>
        <row r="35744">
          <cell r="H35744" t="str">
            <v>120-25-4</v>
          </cell>
          <cell r="I35744" t="str">
            <v>120-25</v>
          </cell>
          <cell r="J35744">
            <v>2</v>
          </cell>
          <cell r="K35744">
            <v>1</v>
          </cell>
          <cell r="L35744">
            <v>1</v>
          </cell>
          <cell r="M35744">
            <v>45</v>
          </cell>
          <cell r="N35744">
            <v>293039.24680000002</v>
          </cell>
          <cell r="O35744">
            <v>2999826.6030000001</v>
          </cell>
          <cell r="P35744">
            <v>84.912343609999994</v>
          </cell>
          <cell r="Q35744">
            <v>27.105389410000001</v>
          </cell>
        </row>
        <row r="35745">
          <cell r="H35745" t="str">
            <v>120-25-5</v>
          </cell>
          <cell r="I35745" t="str">
            <v>120-25</v>
          </cell>
          <cell r="J35745">
            <v>2</v>
          </cell>
          <cell r="K35745">
            <v>1</v>
          </cell>
          <cell r="L35745">
            <v>1</v>
          </cell>
          <cell r="M35745">
            <v>45</v>
          </cell>
          <cell r="N35745">
            <v>293039.24680000002</v>
          </cell>
          <cell r="O35745">
            <v>2999976.6030000001</v>
          </cell>
          <cell r="P35745">
            <v>84.912318490000004</v>
          </cell>
          <cell r="Q35745">
            <v>27.106742780000001</v>
          </cell>
        </row>
        <row r="35746">
          <cell r="H35746" t="str">
            <v>120-25-6</v>
          </cell>
          <cell r="I35746" t="str">
            <v>120-25</v>
          </cell>
          <cell r="J35746">
            <v>2</v>
          </cell>
          <cell r="K35746">
            <v>1</v>
          </cell>
          <cell r="L35746">
            <v>1</v>
          </cell>
          <cell r="M35746">
            <v>45</v>
          </cell>
          <cell r="N35746">
            <v>293039.24680000002</v>
          </cell>
          <cell r="O35746">
            <v>3000126.6030000001</v>
          </cell>
          <cell r="P35746">
            <v>84.91229337</v>
          </cell>
          <cell r="Q35746">
            <v>27.108096140000001</v>
          </cell>
        </row>
        <row r="35747">
          <cell r="H35747" t="str">
            <v>120-26-1</v>
          </cell>
          <cell r="I35747" t="str">
            <v>120-26</v>
          </cell>
          <cell r="J35747">
            <v>2</v>
          </cell>
          <cell r="K35747">
            <v>1</v>
          </cell>
          <cell r="L35747">
            <v>1</v>
          </cell>
          <cell r="M35747">
            <v>45</v>
          </cell>
          <cell r="N35747">
            <v>292835.92859999998</v>
          </cell>
          <cell r="O35747">
            <v>3003825.4350000001</v>
          </cell>
          <cell r="P35747">
            <v>84.909622920000004</v>
          </cell>
          <cell r="Q35747">
            <v>27.141438000000001</v>
          </cell>
        </row>
        <row r="35748">
          <cell r="H35748" t="str">
            <v>120-26-2</v>
          </cell>
          <cell r="I35748" t="str">
            <v>120-26</v>
          </cell>
          <cell r="J35748">
            <v>2</v>
          </cell>
          <cell r="K35748">
            <v>1</v>
          </cell>
          <cell r="L35748">
            <v>1</v>
          </cell>
          <cell r="M35748">
            <v>45</v>
          </cell>
          <cell r="N35748">
            <v>292835.92859999998</v>
          </cell>
          <cell r="O35748">
            <v>3003975.4350000001</v>
          </cell>
          <cell r="P35748">
            <v>84.909597730000002</v>
          </cell>
          <cell r="Q35748">
            <v>27.14279136</v>
          </cell>
        </row>
        <row r="35749">
          <cell r="H35749" t="str">
            <v>120-26-3</v>
          </cell>
          <cell r="I35749" t="str">
            <v>120-26</v>
          </cell>
          <cell r="J35749">
            <v>2</v>
          </cell>
          <cell r="K35749">
            <v>1</v>
          </cell>
          <cell r="L35749">
            <v>1</v>
          </cell>
          <cell r="M35749">
            <v>45</v>
          </cell>
          <cell r="N35749">
            <v>292835.92859999998</v>
          </cell>
          <cell r="O35749">
            <v>3004125.4350000001</v>
          </cell>
          <cell r="P35749">
            <v>84.909572539999999</v>
          </cell>
          <cell r="Q35749">
            <v>27.14414472</v>
          </cell>
        </row>
        <row r="35750">
          <cell r="H35750" t="str">
            <v>120-26-4</v>
          </cell>
          <cell r="I35750" t="str">
            <v>120-26</v>
          </cell>
          <cell r="J35750">
            <v>2</v>
          </cell>
          <cell r="K35750">
            <v>1</v>
          </cell>
          <cell r="L35750">
            <v>1</v>
          </cell>
          <cell r="M35750">
            <v>45</v>
          </cell>
          <cell r="N35750">
            <v>293135.92859999998</v>
          </cell>
          <cell r="O35750">
            <v>3003825.4350000001</v>
          </cell>
          <cell r="P35750">
            <v>84.912648430000004</v>
          </cell>
          <cell r="Q35750">
            <v>27.141483040000001</v>
          </cell>
        </row>
        <row r="35751">
          <cell r="H35751" t="str">
            <v>120-26-5</v>
          </cell>
          <cell r="I35751" t="str">
            <v>120-26</v>
          </cell>
          <cell r="J35751">
            <v>2</v>
          </cell>
          <cell r="K35751">
            <v>1</v>
          </cell>
          <cell r="L35751">
            <v>1</v>
          </cell>
          <cell r="M35751">
            <v>45</v>
          </cell>
          <cell r="N35751">
            <v>293135.92859999998</v>
          </cell>
          <cell r="O35751">
            <v>3003975.4350000001</v>
          </cell>
          <cell r="P35751">
            <v>84.912623269999997</v>
          </cell>
          <cell r="Q35751">
            <v>27.1428364</v>
          </cell>
        </row>
        <row r="35752">
          <cell r="H35752" t="str">
            <v>120-26-6</v>
          </cell>
          <cell r="I35752" t="str">
            <v>120-26</v>
          </cell>
          <cell r="J35752">
            <v>2</v>
          </cell>
          <cell r="K35752">
            <v>1</v>
          </cell>
          <cell r="L35752">
            <v>1</v>
          </cell>
          <cell r="M35752">
            <v>45</v>
          </cell>
          <cell r="N35752">
            <v>293135.92859999998</v>
          </cell>
          <cell r="O35752">
            <v>3004125.4350000001</v>
          </cell>
          <cell r="P35752">
            <v>84.912598119999998</v>
          </cell>
          <cell r="Q35752">
            <v>27.14418976</v>
          </cell>
        </row>
        <row r="35753">
          <cell r="H35753" t="str">
            <v>120-27-1</v>
          </cell>
          <cell r="I35753" t="str">
            <v>120-27</v>
          </cell>
          <cell r="J35753">
            <v>2</v>
          </cell>
          <cell r="K35753">
            <v>1</v>
          </cell>
          <cell r="L35753">
            <v>1</v>
          </cell>
          <cell r="M35753">
            <v>45</v>
          </cell>
          <cell r="N35753">
            <v>292932.61040000001</v>
          </cell>
          <cell r="O35753">
            <v>3007824.2659999998</v>
          </cell>
          <cell r="P35753">
            <v>84.909926130000002</v>
          </cell>
          <cell r="Q35753">
            <v>27.177531429999998</v>
          </cell>
        </row>
        <row r="35754">
          <cell r="H35754" t="str">
            <v>120-27-2</v>
          </cell>
          <cell r="I35754" t="str">
            <v>120-27</v>
          </cell>
          <cell r="J35754">
            <v>2</v>
          </cell>
          <cell r="K35754">
            <v>1</v>
          </cell>
          <cell r="L35754">
            <v>1</v>
          </cell>
          <cell r="M35754">
            <v>45</v>
          </cell>
          <cell r="N35754">
            <v>292932.61040000001</v>
          </cell>
          <cell r="O35754">
            <v>3007974.2659999998</v>
          </cell>
          <cell r="P35754">
            <v>84.909900910000005</v>
          </cell>
          <cell r="Q35754">
            <v>27.178884780000001</v>
          </cell>
        </row>
        <row r="35755">
          <cell r="H35755" t="str">
            <v>120-27-3</v>
          </cell>
          <cell r="I35755" t="str">
            <v>120-27</v>
          </cell>
          <cell r="J35755">
            <v>2</v>
          </cell>
          <cell r="K35755">
            <v>1</v>
          </cell>
          <cell r="L35755">
            <v>1</v>
          </cell>
          <cell r="M35755">
            <v>45</v>
          </cell>
          <cell r="N35755">
            <v>292932.61040000001</v>
          </cell>
          <cell r="O35755">
            <v>3008124.2659999998</v>
          </cell>
          <cell r="P35755">
            <v>84.909875679999999</v>
          </cell>
          <cell r="Q35755">
            <v>27.180238129999999</v>
          </cell>
        </row>
        <row r="35756">
          <cell r="H35756" t="str">
            <v>120-27-4</v>
          </cell>
          <cell r="I35756" t="str">
            <v>120-27</v>
          </cell>
          <cell r="J35756">
            <v>2</v>
          </cell>
          <cell r="K35756">
            <v>1</v>
          </cell>
          <cell r="L35756">
            <v>1</v>
          </cell>
          <cell r="M35756">
            <v>45</v>
          </cell>
          <cell r="N35756">
            <v>293232.61040000001</v>
          </cell>
          <cell r="O35756">
            <v>3007824.2659999998</v>
          </cell>
          <cell r="P35756">
            <v>84.912952619999999</v>
          </cell>
          <cell r="Q35756">
            <v>27.177576510000002</v>
          </cell>
        </row>
        <row r="35757">
          <cell r="H35757" t="str">
            <v>120-27-5</v>
          </cell>
          <cell r="I35757" t="str">
            <v>120-27</v>
          </cell>
          <cell r="J35757">
            <v>2</v>
          </cell>
          <cell r="K35757">
            <v>1</v>
          </cell>
          <cell r="L35757">
            <v>1</v>
          </cell>
          <cell r="M35757">
            <v>45</v>
          </cell>
          <cell r="N35757">
            <v>293232.61040000001</v>
          </cell>
          <cell r="O35757">
            <v>3007974.2659999998</v>
          </cell>
          <cell r="P35757">
            <v>84.912927429999996</v>
          </cell>
          <cell r="Q35757">
            <v>27.17892986</v>
          </cell>
        </row>
        <row r="35758">
          <cell r="H35758" t="str">
            <v>120-27-6</v>
          </cell>
          <cell r="I35758" t="str">
            <v>120-27</v>
          </cell>
          <cell r="J35758">
            <v>2</v>
          </cell>
          <cell r="K35758">
            <v>1</v>
          </cell>
          <cell r="L35758">
            <v>1</v>
          </cell>
          <cell r="M35758">
            <v>45</v>
          </cell>
          <cell r="N35758">
            <v>293232.61040000001</v>
          </cell>
          <cell r="O35758">
            <v>3008124.2659999998</v>
          </cell>
          <cell r="P35758">
            <v>84.912902239999994</v>
          </cell>
          <cell r="Q35758">
            <v>27.18028322</v>
          </cell>
        </row>
        <row r="35759">
          <cell r="H35759" t="str">
            <v>120-28-1</v>
          </cell>
          <cell r="I35759" t="str">
            <v>120-28</v>
          </cell>
          <cell r="J35759">
            <v>2</v>
          </cell>
          <cell r="K35759">
            <v>1</v>
          </cell>
          <cell r="L35759">
            <v>1</v>
          </cell>
          <cell r="M35759">
            <v>45</v>
          </cell>
          <cell r="N35759">
            <v>293029.29229999997</v>
          </cell>
          <cell r="O35759">
            <v>3011823.0980000002</v>
          </cell>
          <cell r="P35759">
            <v>84.910228720000006</v>
          </cell>
          <cell r="Q35759">
            <v>27.213624679999999</v>
          </cell>
        </row>
        <row r="35760">
          <cell r="H35760" t="str">
            <v>120-28-2</v>
          </cell>
          <cell r="I35760" t="str">
            <v>120-28</v>
          </cell>
          <cell r="J35760">
            <v>2</v>
          </cell>
          <cell r="K35760">
            <v>1</v>
          </cell>
          <cell r="L35760">
            <v>1</v>
          </cell>
          <cell r="M35760">
            <v>45</v>
          </cell>
          <cell r="N35760">
            <v>293029.29229999997</v>
          </cell>
          <cell r="O35760">
            <v>3011973.0980000002</v>
          </cell>
          <cell r="P35760">
            <v>84.910203460000005</v>
          </cell>
          <cell r="Q35760">
            <v>27.214978030000001</v>
          </cell>
        </row>
        <row r="35761">
          <cell r="H35761" t="str">
            <v>120-28-3</v>
          </cell>
          <cell r="I35761" t="str">
            <v>120-28</v>
          </cell>
          <cell r="J35761">
            <v>2</v>
          </cell>
          <cell r="K35761">
            <v>1</v>
          </cell>
          <cell r="L35761">
            <v>1</v>
          </cell>
          <cell r="M35761">
            <v>45</v>
          </cell>
          <cell r="N35761">
            <v>293029.29229999997</v>
          </cell>
          <cell r="O35761">
            <v>3012123.0980000002</v>
          </cell>
          <cell r="P35761">
            <v>84.910178200000004</v>
          </cell>
          <cell r="Q35761">
            <v>27.216331369999999</v>
          </cell>
        </row>
        <row r="35762">
          <cell r="H35762" t="str">
            <v>120-28-4</v>
          </cell>
          <cell r="I35762" t="str">
            <v>120-28</v>
          </cell>
          <cell r="J35762">
            <v>2</v>
          </cell>
          <cell r="K35762">
            <v>1</v>
          </cell>
          <cell r="L35762">
            <v>1</v>
          </cell>
          <cell r="M35762">
            <v>45</v>
          </cell>
          <cell r="N35762">
            <v>293329.29229999997</v>
          </cell>
          <cell r="O35762">
            <v>3011823.0980000002</v>
          </cell>
          <cell r="P35762">
            <v>84.913256180000005</v>
          </cell>
          <cell r="Q35762">
            <v>27.21366982</v>
          </cell>
        </row>
        <row r="35763">
          <cell r="H35763" t="str">
            <v>120-28-5</v>
          </cell>
          <cell r="I35763" t="str">
            <v>120-28</v>
          </cell>
          <cell r="J35763">
            <v>2</v>
          </cell>
          <cell r="K35763">
            <v>1</v>
          </cell>
          <cell r="L35763">
            <v>1</v>
          </cell>
          <cell r="M35763">
            <v>45</v>
          </cell>
          <cell r="N35763">
            <v>293329.29229999997</v>
          </cell>
          <cell r="O35763">
            <v>3011973.0980000002</v>
          </cell>
          <cell r="P35763">
            <v>84.913230949999999</v>
          </cell>
          <cell r="Q35763">
            <v>27.215023160000001</v>
          </cell>
        </row>
        <row r="35764">
          <cell r="H35764" t="str">
            <v>120-28-6</v>
          </cell>
          <cell r="I35764" t="str">
            <v>120-28</v>
          </cell>
          <cell r="J35764">
            <v>2</v>
          </cell>
          <cell r="K35764">
            <v>1</v>
          </cell>
          <cell r="L35764">
            <v>1</v>
          </cell>
          <cell r="M35764">
            <v>45</v>
          </cell>
          <cell r="N35764">
            <v>293329.29229999997</v>
          </cell>
          <cell r="O35764">
            <v>3012123.0980000002</v>
          </cell>
          <cell r="P35764">
            <v>84.913205730000001</v>
          </cell>
          <cell r="Q35764">
            <v>27.21637651</v>
          </cell>
        </row>
        <row r="35765">
          <cell r="H35765" t="str">
            <v>120-29-1</v>
          </cell>
          <cell r="I35765" t="str">
            <v>120-29</v>
          </cell>
          <cell r="J35765">
            <v>2</v>
          </cell>
          <cell r="K35765">
            <v>1</v>
          </cell>
          <cell r="L35765">
            <v>1</v>
          </cell>
          <cell r="M35765">
            <v>45</v>
          </cell>
          <cell r="N35765">
            <v>293125.97409999999</v>
          </cell>
          <cell r="O35765">
            <v>3015821.929</v>
          </cell>
          <cell r="P35765">
            <v>84.91053067</v>
          </cell>
          <cell r="Q35765">
            <v>27.249717780000001</v>
          </cell>
        </row>
        <row r="35766">
          <cell r="H35766" t="str">
            <v>120-29-2</v>
          </cell>
          <cell r="I35766" t="str">
            <v>120-29</v>
          </cell>
          <cell r="J35766">
            <v>2</v>
          </cell>
          <cell r="K35766">
            <v>1</v>
          </cell>
          <cell r="L35766">
            <v>1</v>
          </cell>
          <cell r="M35766">
            <v>45</v>
          </cell>
          <cell r="N35766">
            <v>293125.97409999999</v>
          </cell>
          <cell r="O35766">
            <v>3015971.929</v>
          </cell>
          <cell r="P35766">
            <v>84.910505380000004</v>
          </cell>
          <cell r="Q35766">
            <v>27.251071119999999</v>
          </cell>
        </row>
        <row r="35767">
          <cell r="H35767" t="str">
            <v>120-29-3</v>
          </cell>
          <cell r="I35767" t="str">
            <v>120-29</v>
          </cell>
          <cell r="J35767">
            <v>2</v>
          </cell>
          <cell r="K35767">
            <v>1</v>
          </cell>
          <cell r="L35767">
            <v>1</v>
          </cell>
          <cell r="M35767">
            <v>45</v>
          </cell>
          <cell r="N35767">
            <v>293125.97409999999</v>
          </cell>
          <cell r="O35767">
            <v>3016121.929</v>
          </cell>
          <cell r="P35767">
            <v>84.910480079999999</v>
          </cell>
          <cell r="Q35767">
            <v>27.252424449999999</v>
          </cell>
        </row>
        <row r="35768">
          <cell r="H35768" t="str">
            <v>120-29-4</v>
          </cell>
          <cell r="I35768" t="str">
            <v>120-29</v>
          </cell>
          <cell r="J35768">
            <v>2</v>
          </cell>
          <cell r="K35768">
            <v>1</v>
          </cell>
          <cell r="L35768">
            <v>1</v>
          </cell>
          <cell r="M35768">
            <v>45</v>
          </cell>
          <cell r="N35768">
            <v>293425.97409999999</v>
          </cell>
          <cell r="O35768">
            <v>3015821.929</v>
          </cell>
          <cell r="P35768">
            <v>84.913559109999994</v>
          </cell>
          <cell r="Q35768">
            <v>27.249762960000002</v>
          </cell>
        </row>
        <row r="35769">
          <cell r="H35769" t="str">
            <v>120-29-5</v>
          </cell>
          <cell r="I35769" t="str">
            <v>120-29</v>
          </cell>
          <cell r="J35769">
            <v>2</v>
          </cell>
          <cell r="K35769">
            <v>1</v>
          </cell>
          <cell r="L35769">
            <v>1</v>
          </cell>
          <cell r="M35769">
            <v>45</v>
          </cell>
          <cell r="N35769">
            <v>293425.97409999999</v>
          </cell>
          <cell r="O35769">
            <v>3015971.929</v>
          </cell>
          <cell r="P35769">
            <v>84.913533849999993</v>
          </cell>
          <cell r="Q35769">
            <v>27.2511163</v>
          </cell>
        </row>
        <row r="35770">
          <cell r="H35770" t="str">
            <v>120-29-6</v>
          </cell>
          <cell r="I35770" t="str">
            <v>120-29</v>
          </cell>
          <cell r="J35770">
            <v>2</v>
          </cell>
          <cell r="K35770">
            <v>1</v>
          </cell>
          <cell r="L35770">
            <v>1</v>
          </cell>
          <cell r="M35770">
            <v>45</v>
          </cell>
          <cell r="N35770">
            <v>293425.97409999999</v>
          </cell>
          <cell r="O35770">
            <v>3016121.929</v>
          </cell>
          <cell r="P35770">
            <v>84.913508590000006</v>
          </cell>
          <cell r="Q35770">
            <v>27.252469640000001</v>
          </cell>
        </row>
        <row r="35771">
          <cell r="H35771" t="str">
            <v>120-30-1</v>
          </cell>
          <cell r="I35771" t="str">
            <v>120-30</v>
          </cell>
          <cell r="J35771">
            <v>2</v>
          </cell>
          <cell r="K35771">
            <v>2</v>
          </cell>
          <cell r="L35771">
            <v>2</v>
          </cell>
          <cell r="M35771">
            <v>45</v>
          </cell>
          <cell r="N35771">
            <v>293222.65590000001</v>
          </cell>
          <cell r="O35771">
            <v>3019820.76</v>
          </cell>
          <cell r="P35771">
            <v>84.910831999999999</v>
          </cell>
          <cell r="Q35771">
            <v>27.28581071</v>
          </cell>
        </row>
        <row r="35772">
          <cell r="H35772" t="str">
            <v>120-30-2</v>
          </cell>
          <cell r="I35772" t="str">
            <v>120-30</v>
          </cell>
          <cell r="J35772">
            <v>2</v>
          </cell>
          <cell r="K35772">
            <v>2</v>
          </cell>
          <cell r="L35772">
            <v>2</v>
          </cell>
          <cell r="M35772">
            <v>45</v>
          </cell>
          <cell r="N35772">
            <v>293222.65590000001</v>
          </cell>
          <cell r="O35772">
            <v>3019970.76</v>
          </cell>
          <cell r="P35772">
            <v>84.910806669999999</v>
          </cell>
          <cell r="Q35772">
            <v>27.28716404</v>
          </cell>
        </row>
        <row r="35773">
          <cell r="H35773" t="str">
            <v>120-30-3</v>
          </cell>
          <cell r="I35773" t="str">
            <v>120-30</v>
          </cell>
          <cell r="J35773">
            <v>2</v>
          </cell>
          <cell r="K35773">
            <v>2</v>
          </cell>
          <cell r="L35773">
            <v>2</v>
          </cell>
          <cell r="M35773">
            <v>45</v>
          </cell>
          <cell r="N35773">
            <v>293222.65590000001</v>
          </cell>
          <cell r="O35773">
            <v>3020120.76</v>
          </cell>
          <cell r="P35773">
            <v>84.910781330000006</v>
          </cell>
          <cell r="Q35773">
            <v>27.288517370000001</v>
          </cell>
        </row>
        <row r="35774">
          <cell r="H35774" t="str">
            <v>120-30-4</v>
          </cell>
          <cell r="I35774" t="str">
            <v>120-30</v>
          </cell>
          <cell r="J35774">
            <v>2</v>
          </cell>
          <cell r="K35774">
            <v>2</v>
          </cell>
          <cell r="L35774">
            <v>2</v>
          </cell>
          <cell r="M35774">
            <v>45</v>
          </cell>
          <cell r="N35774">
            <v>293522.65590000001</v>
          </cell>
          <cell r="O35774">
            <v>3019820.76</v>
          </cell>
          <cell r="P35774">
            <v>84.913861409999996</v>
          </cell>
          <cell r="Q35774">
            <v>27.285855940000001</v>
          </cell>
        </row>
        <row r="35775">
          <cell r="H35775" t="str">
            <v>120-30-5</v>
          </cell>
          <cell r="I35775" t="str">
            <v>120-30</v>
          </cell>
          <cell r="J35775">
            <v>2</v>
          </cell>
          <cell r="K35775">
            <v>2</v>
          </cell>
          <cell r="L35775">
            <v>2</v>
          </cell>
          <cell r="M35775">
            <v>45</v>
          </cell>
          <cell r="N35775">
            <v>293522.65590000001</v>
          </cell>
          <cell r="O35775">
            <v>3019970.76</v>
          </cell>
          <cell r="P35775">
            <v>84.913836119999999</v>
          </cell>
          <cell r="Q35775">
            <v>27.287209270000002</v>
          </cell>
        </row>
        <row r="35776">
          <cell r="H35776" t="str">
            <v>120-30-6</v>
          </cell>
          <cell r="I35776" t="str">
            <v>120-30</v>
          </cell>
          <cell r="J35776">
            <v>2</v>
          </cell>
          <cell r="K35776">
            <v>2</v>
          </cell>
          <cell r="L35776">
            <v>2</v>
          </cell>
          <cell r="M35776">
            <v>45</v>
          </cell>
          <cell r="N35776">
            <v>293522.65590000001</v>
          </cell>
          <cell r="O35776">
            <v>3020120.76</v>
          </cell>
          <cell r="P35776">
            <v>84.913810819999995</v>
          </cell>
          <cell r="Q35776">
            <v>27.28856261</v>
          </cell>
        </row>
        <row r="35777">
          <cell r="H35777" t="str">
            <v>120-31-1</v>
          </cell>
          <cell r="I35777" t="str">
            <v>120-31</v>
          </cell>
          <cell r="J35777">
            <v>2</v>
          </cell>
          <cell r="K35777">
            <v>2</v>
          </cell>
          <cell r="L35777">
            <v>2</v>
          </cell>
          <cell r="M35777">
            <v>45</v>
          </cell>
          <cell r="N35777">
            <v>293319.33769999997</v>
          </cell>
          <cell r="O35777">
            <v>3023819.5920000002</v>
          </cell>
          <cell r="P35777">
            <v>84.911132690000002</v>
          </cell>
          <cell r="Q35777">
            <v>27.32190348</v>
          </cell>
        </row>
        <row r="35778">
          <cell r="H35778" t="str">
            <v>120-31-2</v>
          </cell>
          <cell r="I35778" t="str">
            <v>120-31</v>
          </cell>
          <cell r="J35778">
            <v>2</v>
          </cell>
          <cell r="K35778">
            <v>2</v>
          </cell>
          <cell r="L35778">
            <v>2</v>
          </cell>
          <cell r="M35778">
            <v>45</v>
          </cell>
          <cell r="N35778">
            <v>293319.33769999997</v>
          </cell>
          <cell r="O35778">
            <v>3023969.5920000002</v>
          </cell>
          <cell r="P35778">
            <v>84.911107329999993</v>
          </cell>
          <cell r="Q35778">
            <v>27.323256799999999</v>
          </cell>
        </row>
        <row r="35779">
          <cell r="H35779" t="str">
            <v>120-31-3</v>
          </cell>
          <cell r="I35779" t="str">
            <v>120-31</v>
          </cell>
          <cell r="J35779">
            <v>2</v>
          </cell>
          <cell r="K35779">
            <v>2</v>
          </cell>
          <cell r="L35779">
            <v>2</v>
          </cell>
          <cell r="M35779">
            <v>45</v>
          </cell>
          <cell r="N35779">
            <v>293319.33769999997</v>
          </cell>
          <cell r="O35779">
            <v>3024119.5920000002</v>
          </cell>
          <cell r="P35779">
            <v>84.911081960000004</v>
          </cell>
          <cell r="Q35779">
            <v>27.32461013</v>
          </cell>
        </row>
        <row r="35780">
          <cell r="H35780" t="str">
            <v>120-31-4</v>
          </cell>
          <cell r="I35780" t="str">
            <v>120-31</v>
          </cell>
          <cell r="J35780">
            <v>2</v>
          </cell>
          <cell r="K35780">
            <v>2</v>
          </cell>
          <cell r="L35780">
            <v>2</v>
          </cell>
          <cell r="M35780">
            <v>45</v>
          </cell>
          <cell r="N35780">
            <v>293619.33769999997</v>
          </cell>
          <cell r="O35780">
            <v>3023819.5920000002</v>
          </cell>
          <cell r="P35780">
            <v>84.914163090000002</v>
          </cell>
          <cell r="Q35780">
            <v>27.321948760000001</v>
          </cell>
        </row>
        <row r="35781">
          <cell r="H35781" t="str">
            <v>120-31-5</v>
          </cell>
          <cell r="I35781" t="str">
            <v>120-31</v>
          </cell>
          <cell r="J35781">
            <v>2</v>
          </cell>
          <cell r="K35781">
            <v>2</v>
          </cell>
          <cell r="L35781">
            <v>2</v>
          </cell>
          <cell r="M35781">
            <v>45</v>
          </cell>
          <cell r="N35781">
            <v>293619.33769999997</v>
          </cell>
          <cell r="O35781">
            <v>3023969.5920000002</v>
          </cell>
          <cell r="P35781">
            <v>84.914137760000003</v>
          </cell>
          <cell r="Q35781">
            <v>27.323302080000001</v>
          </cell>
        </row>
        <row r="35782">
          <cell r="H35782" t="str">
            <v>120-31-6</v>
          </cell>
          <cell r="I35782" t="str">
            <v>120-31</v>
          </cell>
          <cell r="J35782">
            <v>2</v>
          </cell>
          <cell r="K35782">
            <v>2</v>
          </cell>
          <cell r="L35782">
            <v>2</v>
          </cell>
          <cell r="M35782">
            <v>45</v>
          </cell>
          <cell r="N35782">
            <v>293619.33769999997</v>
          </cell>
          <cell r="O35782">
            <v>3024119.5920000002</v>
          </cell>
          <cell r="P35782">
            <v>84.914112419999995</v>
          </cell>
          <cell r="Q35782">
            <v>27.324655409999998</v>
          </cell>
        </row>
        <row r="35783">
          <cell r="H35783" t="str">
            <v>120-32-1</v>
          </cell>
          <cell r="I35783" t="str">
            <v>120-32</v>
          </cell>
          <cell r="J35783">
            <v>2</v>
          </cell>
          <cell r="K35783">
            <v>2</v>
          </cell>
          <cell r="L35783">
            <v>2</v>
          </cell>
          <cell r="M35783">
            <v>45</v>
          </cell>
          <cell r="N35783">
            <v>293416.0196</v>
          </cell>
          <cell r="O35783">
            <v>3027818.423</v>
          </cell>
          <cell r="P35783">
            <v>84.911432759999997</v>
          </cell>
          <cell r="Q35783">
            <v>27.357996079999999</v>
          </cell>
        </row>
        <row r="35784">
          <cell r="H35784" t="str">
            <v>120-32-2</v>
          </cell>
          <cell r="I35784" t="str">
            <v>120-32</v>
          </cell>
          <cell r="J35784">
            <v>2</v>
          </cell>
          <cell r="K35784">
            <v>2</v>
          </cell>
          <cell r="L35784">
            <v>2</v>
          </cell>
          <cell r="M35784">
            <v>45</v>
          </cell>
          <cell r="N35784">
            <v>293416.0196</v>
          </cell>
          <cell r="O35784">
            <v>3027968.423</v>
          </cell>
          <cell r="P35784">
            <v>84.911407350000005</v>
          </cell>
          <cell r="Q35784">
            <v>27.359349399999999</v>
          </cell>
        </row>
        <row r="35785">
          <cell r="H35785" t="str">
            <v>120-32-3</v>
          </cell>
          <cell r="I35785" t="str">
            <v>120-32</v>
          </cell>
          <cell r="J35785">
            <v>2</v>
          </cell>
          <cell r="K35785">
            <v>2</v>
          </cell>
          <cell r="L35785">
            <v>2</v>
          </cell>
          <cell r="M35785">
            <v>45</v>
          </cell>
          <cell r="N35785">
            <v>293416.0196</v>
          </cell>
          <cell r="O35785">
            <v>3028118.423</v>
          </cell>
          <cell r="P35785">
            <v>84.911381950000006</v>
          </cell>
          <cell r="Q35785">
            <v>27.360702719999999</v>
          </cell>
        </row>
        <row r="35786">
          <cell r="H35786" t="str">
            <v>120-32-4</v>
          </cell>
          <cell r="I35786" t="str">
            <v>120-32</v>
          </cell>
          <cell r="J35786">
            <v>2</v>
          </cell>
          <cell r="K35786">
            <v>2</v>
          </cell>
          <cell r="L35786">
            <v>2</v>
          </cell>
          <cell r="M35786">
            <v>45</v>
          </cell>
          <cell r="N35786">
            <v>293716.0196</v>
          </cell>
          <cell r="O35786">
            <v>3027818.423</v>
          </cell>
          <cell r="P35786">
            <v>84.914464129999999</v>
          </cell>
          <cell r="Q35786">
            <v>27.358041409999998</v>
          </cell>
        </row>
        <row r="35787">
          <cell r="H35787" t="str">
            <v>120-32-5</v>
          </cell>
          <cell r="I35787" t="str">
            <v>120-32</v>
          </cell>
          <cell r="J35787">
            <v>2</v>
          </cell>
          <cell r="K35787">
            <v>2</v>
          </cell>
          <cell r="L35787">
            <v>2</v>
          </cell>
          <cell r="M35787">
            <v>45</v>
          </cell>
          <cell r="N35787">
            <v>293716.0196</v>
          </cell>
          <cell r="O35787">
            <v>3027968.423</v>
          </cell>
          <cell r="P35787">
            <v>84.914438770000004</v>
          </cell>
          <cell r="Q35787">
            <v>27.359394730000002</v>
          </cell>
        </row>
        <row r="35788">
          <cell r="H35788" t="str">
            <v>120-32-6</v>
          </cell>
          <cell r="I35788" t="str">
            <v>120-32</v>
          </cell>
          <cell r="J35788">
            <v>2</v>
          </cell>
          <cell r="K35788">
            <v>2</v>
          </cell>
          <cell r="L35788">
            <v>2</v>
          </cell>
          <cell r="M35788">
            <v>45</v>
          </cell>
          <cell r="N35788">
            <v>293716.0196</v>
          </cell>
          <cell r="O35788">
            <v>3028118.423</v>
          </cell>
          <cell r="P35788">
            <v>84.914413400000001</v>
          </cell>
          <cell r="Q35788">
            <v>27.360748050000002</v>
          </cell>
        </row>
        <row r="35789">
          <cell r="H35789" t="str">
            <v>120-33-1</v>
          </cell>
          <cell r="I35789" t="str">
            <v>120-33</v>
          </cell>
          <cell r="J35789">
            <v>2</v>
          </cell>
          <cell r="K35789">
            <v>2</v>
          </cell>
          <cell r="L35789">
            <v>2</v>
          </cell>
          <cell r="M35789">
            <v>45</v>
          </cell>
          <cell r="N35789">
            <v>293512.70140000002</v>
          </cell>
          <cell r="O35789">
            <v>3031817.2549999999</v>
          </cell>
          <cell r="P35789">
            <v>84.911732189999995</v>
          </cell>
          <cell r="Q35789">
            <v>27.39408852</v>
          </cell>
        </row>
        <row r="35790">
          <cell r="H35790" t="str">
            <v>120-33-2</v>
          </cell>
          <cell r="I35790" t="str">
            <v>120-33</v>
          </cell>
          <cell r="J35790">
            <v>2</v>
          </cell>
          <cell r="K35790">
            <v>2</v>
          </cell>
          <cell r="L35790">
            <v>2</v>
          </cell>
          <cell r="M35790">
            <v>45</v>
          </cell>
          <cell r="N35790">
            <v>293512.70140000002</v>
          </cell>
          <cell r="O35790">
            <v>3031967.2549999999</v>
          </cell>
          <cell r="P35790">
            <v>84.911706749999993</v>
          </cell>
          <cell r="Q35790">
            <v>27.395441829999999</v>
          </cell>
        </row>
        <row r="35791">
          <cell r="H35791" t="str">
            <v>120-33-3</v>
          </cell>
          <cell r="I35791" t="str">
            <v>120-33</v>
          </cell>
          <cell r="J35791">
            <v>2</v>
          </cell>
          <cell r="K35791">
            <v>2</v>
          </cell>
          <cell r="L35791">
            <v>2</v>
          </cell>
          <cell r="M35791">
            <v>45</v>
          </cell>
          <cell r="N35791">
            <v>293512.70140000002</v>
          </cell>
          <cell r="O35791">
            <v>3032117.2549999999</v>
          </cell>
          <cell r="P35791">
            <v>84.911681310000006</v>
          </cell>
          <cell r="Q35791">
            <v>27.396795139999998</v>
          </cell>
        </row>
        <row r="35792">
          <cell r="H35792" t="str">
            <v>120-33-4</v>
          </cell>
          <cell r="I35792" t="str">
            <v>120-33</v>
          </cell>
          <cell r="J35792">
            <v>2</v>
          </cell>
          <cell r="K35792">
            <v>2</v>
          </cell>
          <cell r="L35792">
            <v>2</v>
          </cell>
          <cell r="M35792">
            <v>45</v>
          </cell>
          <cell r="N35792">
            <v>293812.70140000002</v>
          </cell>
          <cell r="O35792">
            <v>3031817.2549999999</v>
          </cell>
          <cell r="P35792">
            <v>84.914764550000001</v>
          </cell>
          <cell r="Q35792">
            <v>27.3941339</v>
          </cell>
        </row>
        <row r="35793">
          <cell r="H35793" t="str">
            <v>120-33-5</v>
          </cell>
          <cell r="I35793" t="str">
            <v>120-33</v>
          </cell>
          <cell r="J35793">
            <v>2</v>
          </cell>
          <cell r="K35793">
            <v>2</v>
          </cell>
          <cell r="L35793">
            <v>2</v>
          </cell>
          <cell r="M35793">
            <v>45</v>
          </cell>
          <cell r="N35793">
            <v>293812.70140000002</v>
          </cell>
          <cell r="O35793">
            <v>3031967.2549999999</v>
          </cell>
          <cell r="P35793">
            <v>84.914739150000003</v>
          </cell>
          <cell r="Q35793">
            <v>27.395487209999999</v>
          </cell>
        </row>
        <row r="35794">
          <cell r="H35794" t="str">
            <v>120-33-6</v>
          </cell>
          <cell r="I35794" t="str">
            <v>120-33</v>
          </cell>
          <cell r="J35794">
            <v>2</v>
          </cell>
          <cell r="K35794">
            <v>2</v>
          </cell>
          <cell r="L35794">
            <v>2</v>
          </cell>
          <cell r="M35794">
            <v>45</v>
          </cell>
          <cell r="N35794">
            <v>293812.70140000002</v>
          </cell>
          <cell r="O35794">
            <v>3032117.2549999999</v>
          </cell>
          <cell r="P35794">
            <v>84.914713750000004</v>
          </cell>
          <cell r="Q35794">
            <v>27.396840529999999</v>
          </cell>
        </row>
        <row r="35795">
          <cell r="H35795" t="str">
            <v>120-34-1</v>
          </cell>
          <cell r="I35795" t="str">
            <v>120-34</v>
          </cell>
          <cell r="J35795">
            <v>2</v>
          </cell>
          <cell r="K35795">
            <v>2</v>
          </cell>
          <cell r="L35795">
            <v>2</v>
          </cell>
          <cell r="M35795">
            <v>45</v>
          </cell>
          <cell r="N35795">
            <v>293609.38319999998</v>
          </cell>
          <cell r="O35795">
            <v>3035816.0860000001</v>
          </cell>
          <cell r="P35795">
            <v>84.912030999999999</v>
          </cell>
          <cell r="Q35795">
            <v>27.430180799999999</v>
          </cell>
        </row>
        <row r="35796">
          <cell r="H35796" t="str">
            <v>120-34-2</v>
          </cell>
          <cell r="I35796" t="str">
            <v>120-34</v>
          </cell>
          <cell r="J35796">
            <v>2</v>
          </cell>
          <cell r="K35796">
            <v>2</v>
          </cell>
          <cell r="L35796">
            <v>2</v>
          </cell>
          <cell r="M35796">
            <v>45</v>
          </cell>
          <cell r="N35796">
            <v>293609.38319999998</v>
          </cell>
          <cell r="O35796">
            <v>3035966.0860000001</v>
          </cell>
          <cell r="P35796">
            <v>84.912005519999994</v>
          </cell>
          <cell r="Q35796">
            <v>27.4315341</v>
          </cell>
        </row>
        <row r="35797">
          <cell r="H35797" t="str">
            <v>120-34-3</v>
          </cell>
          <cell r="I35797" t="str">
            <v>120-34</v>
          </cell>
          <cell r="J35797">
            <v>2</v>
          </cell>
          <cell r="K35797">
            <v>2</v>
          </cell>
          <cell r="L35797">
            <v>2</v>
          </cell>
          <cell r="M35797">
            <v>45</v>
          </cell>
          <cell r="N35797">
            <v>293609.38319999998</v>
          </cell>
          <cell r="O35797">
            <v>3036116.0860000001</v>
          </cell>
          <cell r="P35797">
            <v>84.911980049999997</v>
          </cell>
          <cell r="Q35797">
            <v>27.432887409999999</v>
          </cell>
        </row>
        <row r="35798">
          <cell r="H35798" t="str">
            <v>120-34-4</v>
          </cell>
          <cell r="I35798" t="str">
            <v>120-34</v>
          </cell>
          <cell r="J35798">
            <v>2</v>
          </cell>
          <cell r="K35798">
            <v>2</v>
          </cell>
          <cell r="L35798">
            <v>2</v>
          </cell>
          <cell r="M35798">
            <v>45</v>
          </cell>
          <cell r="N35798">
            <v>293909.38319999998</v>
          </cell>
          <cell r="O35798">
            <v>3035816.0860000001</v>
          </cell>
          <cell r="P35798">
            <v>84.915064340000001</v>
          </cell>
          <cell r="Q35798">
            <v>27.430226229999999</v>
          </cell>
        </row>
        <row r="35799">
          <cell r="H35799" t="str">
            <v>120-34-5</v>
          </cell>
          <cell r="I35799" t="str">
            <v>120-34</v>
          </cell>
          <cell r="J35799">
            <v>2</v>
          </cell>
          <cell r="K35799">
            <v>2</v>
          </cell>
          <cell r="L35799">
            <v>2</v>
          </cell>
          <cell r="M35799">
            <v>45</v>
          </cell>
          <cell r="N35799">
            <v>293909.38319999998</v>
          </cell>
          <cell r="O35799">
            <v>3035966.0860000001</v>
          </cell>
          <cell r="P35799">
            <v>84.915038910000007</v>
          </cell>
          <cell r="Q35799">
            <v>27.43157953</v>
          </cell>
        </row>
        <row r="35800">
          <cell r="H35800" t="str">
            <v>120-34-6</v>
          </cell>
          <cell r="I35800" t="str">
            <v>120-34</v>
          </cell>
          <cell r="J35800">
            <v>2</v>
          </cell>
          <cell r="K35800">
            <v>2</v>
          </cell>
          <cell r="L35800">
            <v>2</v>
          </cell>
          <cell r="M35800">
            <v>45</v>
          </cell>
          <cell r="N35800">
            <v>293909.38319999998</v>
          </cell>
          <cell r="O35800">
            <v>3036116.0860000001</v>
          </cell>
          <cell r="P35800">
            <v>84.915013470000005</v>
          </cell>
          <cell r="Q35800">
            <v>27.432932839999999</v>
          </cell>
        </row>
        <row r="35801">
          <cell r="H35801" t="str">
            <v>120-35-1</v>
          </cell>
          <cell r="I35801" t="str">
            <v>120-35</v>
          </cell>
          <cell r="J35801">
            <v>2</v>
          </cell>
          <cell r="K35801">
            <v>2</v>
          </cell>
          <cell r="L35801">
            <v>2</v>
          </cell>
          <cell r="M35801">
            <v>45</v>
          </cell>
          <cell r="N35801">
            <v>293706.065</v>
          </cell>
          <cell r="O35801">
            <v>3039814.9169999999</v>
          </cell>
          <cell r="P35801">
            <v>84.912329170000007</v>
          </cell>
          <cell r="Q35801">
            <v>27.466272910000001</v>
          </cell>
        </row>
        <row r="35802">
          <cell r="H35802" t="str">
            <v>120-35-2</v>
          </cell>
          <cell r="I35802" t="str">
            <v>120-35</v>
          </cell>
          <cell r="J35802">
            <v>2</v>
          </cell>
          <cell r="K35802">
            <v>2</v>
          </cell>
          <cell r="L35802">
            <v>2</v>
          </cell>
          <cell r="M35802">
            <v>45</v>
          </cell>
          <cell r="N35802">
            <v>293706.065</v>
          </cell>
          <cell r="O35802">
            <v>3039964.9169999999</v>
          </cell>
          <cell r="P35802">
            <v>84.912303660000006</v>
          </cell>
          <cell r="Q35802">
            <v>27.467626209999999</v>
          </cell>
        </row>
        <row r="35803">
          <cell r="H35803" t="str">
            <v>120-35-3</v>
          </cell>
          <cell r="I35803" t="str">
            <v>120-35</v>
          </cell>
          <cell r="J35803">
            <v>2</v>
          </cell>
          <cell r="K35803">
            <v>2</v>
          </cell>
          <cell r="L35803">
            <v>2</v>
          </cell>
          <cell r="M35803">
            <v>45</v>
          </cell>
          <cell r="N35803">
            <v>293706.065</v>
          </cell>
          <cell r="O35803">
            <v>3040114.9169999999</v>
          </cell>
          <cell r="P35803">
            <v>84.912278150000006</v>
          </cell>
          <cell r="Q35803">
            <v>27.46897951</v>
          </cell>
        </row>
        <row r="35804">
          <cell r="H35804" t="str">
            <v>120-35-4</v>
          </cell>
          <cell r="I35804" t="str">
            <v>120-35</v>
          </cell>
          <cell r="J35804">
            <v>2</v>
          </cell>
          <cell r="K35804">
            <v>2</v>
          </cell>
          <cell r="L35804">
            <v>2</v>
          </cell>
          <cell r="M35804">
            <v>45</v>
          </cell>
          <cell r="N35804">
            <v>294006.065</v>
          </cell>
          <cell r="O35804">
            <v>3039814.9169999999</v>
          </cell>
          <cell r="P35804">
            <v>84.915363510000006</v>
          </cell>
          <cell r="Q35804">
            <v>27.466318390000001</v>
          </cell>
        </row>
        <row r="35805">
          <cell r="H35805" t="str">
            <v>120-35-5</v>
          </cell>
          <cell r="I35805" t="str">
            <v>120-35</v>
          </cell>
          <cell r="J35805">
            <v>2</v>
          </cell>
          <cell r="K35805">
            <v>2</v>
          </cell>
          <cell r="L35805">
            <v>2</v>
          </cell>
          <cell r="M35805">
            <v>45</v>
          </cell>
          <cell r="N35805">
            <v>294006.065</v>
          </cell>
          <cell r="O35805">
            <v>3039964.9169999999</v>
          </cell>
          <cell r="P35805">
            <v>84.915338030000001</v>
          </cell>
          <cell r="Q35805">
            <v>27.46767169</v>
          </cell>
        </row>
        <row r="35806">
          <cell r="H35806" t="str">
            <v>120-35-6</v>
          </cell>
          <cell r="I35806" t="str">
            <v>120-35</v>
          </cell>
          <cell r="J35806">
            <v>2</v>
          </cell>
          <cell r="K35806">
            <v>2</v>
          </cell>
          <cell r="L35806">
            <v>2</v>
          </cell>
          <cell r="M35806">
            <v>45</v>
          </cell>
          <cell r="N35806">
            <v>294006.065</v>
          </cell>
          <cell r="O35806">
            <v>3040114.9169999999</v>
          </cell>
          <cell r="P35806">
            <v>84.915312560000004</v>
          </cell>
          <cell r="Q35806">
            <v>27.46902498</v>
          </cell>
        </row>
        <row r="35807">
          <cell r="H35807" t="str">
            <v>120-36-1</v>
          </cell>
          <cell r="I35807" t="str">
            <v>120-36</v>
          </cell>
          <cell r="J35807">
            <v>2</v>
          </cell>
          <cell r="K35807">
            <v>2</v>
          </cell>
          <cell r="L35807">
            <v>2</v>
          </cell>
          <cell r="M35807">
            <v>45</v>
          </cell>
          <cell r="N35807">
            <v>293802.74690000003</v>
          </cell>
          <cell r="O35807">
            <v>3043813.7489999998</v>
          </cell>
          <cell r="P35807">
            <v>84.912626720000006</v>
          </cell>
          <cell r="Q35807">
            <v>27.50236486</v>
          </cell>
        </row>
        <row r="35808">
          <cell r="H35808" t="str">
            <v>120-36-2</v>
          </cell>
          <cell r="I35808" t="str">
            <v>120-36</v>
          </cell>
          <cell r="J35808">
            <v>2</v>
          </cell>
          <cell r="K35808">
            <v>2</v>
          </cell>
          <cell r="L35808">
            <v>2</v>
          </cell>
          <cell r="M35808">
            <v>45</v>
          </cell>
          <cell r="N35808">
            <v>293802.74690000003</v>
          </cell>
          <cell r="O35808">
            <v>3043963.7489999998</v>
          </cell>
          <cell r="P35808">
            <v>84.912601170000002</v>
          </cell>
          <cell r="Q35808">
            <v>27.503718150000001</v>
          </cell>
        </row>
        <row r="35809">
          <cell r="H35809" t="str">
            <v>120-36-3</v>
          </cell>
          <cell r="I35809" t="str">
            <v>120-36</v>
          </cell>
          <cell r="J35809">
            <v>2</v>
          </cell>
          <cell r="K35809">
            <v>2</v>
          </cell>
          <cell r="L35809">
            <v>2</v>
          </cell>
          <cell r="M35809">
            <v>45</v>
          </cell>
          <cell r="N35809">
            <v>293802.74690000003</v>
          </cell>
          <cell r="O35809">
            <v>3044113.7489999998</v>
          </cell>
          <cell r="P35809">
            <v>84.912575630000006</v>
          </cell>
          <cell r="Q35809">
            <v>27.505071439999998</v>
          </cell>
        </row>
        <row r="35810">
          <cell r="H35810" t="str">
            <v>120-36-4</v>
          </cell>
          <cell r="I35810" t="str">
            <v>120-36</v>
          </cell>
          <cell r="J35810">
            <v>2</v>
          </cell>
          <cell r="K35810">
            <v>2</v>
          </cell>
          <cell r="L35810">
            <v>2</v>
          </cell>
          <cell r="M35810">
            <v>45</v>
          </cell>
          <cell r="N35810">
            <v>294102.74690000003</v>
          </cell>
          <cell r="O35810">
            <v>3043813.7489999998</v>
          </cell>
          <cell r="P35810">
            <v>84.915662040000001</v>
          </cell>
          <cell r="Q35810">
            <v>27.502410380000001</v>
          </cell>
        </row>
        <row r="35811">
          <cell r="H35811" t="str">
            <v>120-36-5</v>
          </cell>
          <cell r="I35811" t="str">
            <v>120-36</v>
          </cell>
          <cell r="J35811">
            <v>2</v>
          </cell>
          <cell r="K35811">
            <v>2</v>
          </cell>
          <cell r="L35811">
            <v>2</v>
          </cell>
          <cell r="M35811">
            <v>45</v>
          </cell>
          <cell r="N35811">
            <v>294102.74690000003</v>
          </cell>
          <cell r="O35811">
            <v>3043963.7489999998</v>
          </cell>
          <cell r="P35811">
            <v>84.91563653</v>
          </cell>
          <cell r="Q35811">
            <v>27.503763670000001</v>
          </cell>
        </row>
        <row r="35812">
          <cell r="H35812" t="str">
            <v>120-36-6</v>
          </cell>
          <cell r="I35812" t="str">
            <v>120-36</v>
          </cell>
          <cell r="J35812">
            <v>2</v>
          </cell>
          <cell r="K35812">
            <v>2</v>
          </cell>
          <cell r="L35812">
            <v>2</v>
          </cell>
          <cell r="M35812">
            <v>45</v>
          </cell>
          <cell r="N35812">
            <v>294102.74690000003</v>
          </cell>
          <cell r="O35812">
            <v>3044113.7489999998</v>
          </cell>
          <cell r="P35812">
            <v>84.91561102</v>
          </cell>
          <cell r="Q35812">
            <v>27.50511697</v>
          </cell>
        </row>
        <row r="35813">
          <cell r="H35813" t="str">
            <v>120-37-1</v>
          </cell>
          <cell r="I35813" t="str">
            <v>120-37</v>
          </cell>
          <cell r="J35813">
            <v>2</v>
          </cell>
          <cell r="K35813">
            <v>3</v>
          </cell>
          <cell r="L35813">
            <v>3</v>
          </cell>
          <cell r="M35813">
            <v>45</v>
          </cell>
          <cell r="N35813">
            <v>293899.42869999999</v>
          </cell>
          <cell r="O35813">
            <v>3047812.58</v>
          </cell>
          <cell r="P35813">
            <v>84.912923629999995</v>
          </cell>
          <cell r="Q35813">
            <v>27.53845664</v>
          </cell>
        </row>
        <row r="35814">
          <cell r="H35814" t="str">
            <v>120-37-2</v>
          </cell>
          <cell r="I35814" t="str">
            <v>120-37</v>
          </cell>
          <cell r="J35814">
            <v>2</v>
          </cell>
          <cell r="K35814">
            <v>3</v>
          </cell>
          <cell r="L35814">
            <v>3</v>
          </cell>
          <cell r="M35814">
            <v>45</v>
          </cell>
          <cell r="N35814">
            <v>293899.42869999999</v>
          </cell>
          <cell r="O35814">
            <v>3047962.58</v>
          </cell>
          <cell r="P35814">
            <v>84.912898049999995</v>
          </cell>
          <cell r="Q35814">
            <v>27.539809930000001</v>
          </cell>
        </row>
        <row r="35815">
          <cell r="H35815" t="str">
            <v>120-37-3</v>
          </cell>
          <cell r="I35815" t="str">
            <v>120-37</v>
          </cell>
          <cell r="J35815">
            <v>2</v>
          </cell>
          <cell r="K35815">
            <v>3</v>
          </cell>
          <cell r="L35815">
            <v>3</v>
          </cell>
          <cell r="M35815">
            <v>45</v>
          </cell>
          <cell r="N35815">
            <v>293899.42869999999</v>
          </cell>
          <cell r="O35815">
            <v>3048112.58</v>
          </cell>
          <cell r="P35815">
            <v>84.912872469999996</v>
          </cell>
          <cell r="Q35815">
            <v>27.541163210000001</v>
          </cell>
        </row>
        <row r="35816">
          <cell r="H35816" t="str">
            <v>120-37-4</v>
          </cell>
          <cell r="I35816" t="str">
            <v>120-37</v>
          </cell>
          <cell r="J35816">
            <v>2</v>
          </cell>
          <cell r="K35816">
            <v>3</v>
          </cell>
          <cell r="L35816">
            <v>3</v>
          </cell>
          <cell r="M35816">
            <v>45</v>
          </cell>
          <cell r="N35816">
            <v>294199.42869999999</v>
          </cell>
          <cell r="O35816">
            <v>3047812.58</v>
          </cell>
          <cell r="P35816">
            <v>84.915959950000001</v>
          </cell>
          <cell r="Q35816">
            <v>27.538502210000001</v>
          </cell>
        </row>
        <row r="35817">
          <cell r="H35817" t="str">
            <v>120-37-5</v>
          </cell>
          <cell r="I35817" t="str">
            <v>120-37</v>
          </cell>
          <cell r="J35817">
            <v>2</v>
          </cell>
          <cell r="K35817">
            <v>3</v>
          </cell>
          <cell r="L35817">
            <v>3</v>
          </cell>
          <cell r="M35817">
            <v>45</v>
          </cell>
          <cell r="N35817">
            <v>294199.42869999999</v>
          </cell>
          <cell r="O35817">
            <v>3047962.58</v>
          </cell>
          <cell r="P35817">
            <v>84.915934399999998</v>
          </cell>
          <cell r="Q35817">
            <v>27.539855500000002</v>
          </cell>
        </row>
        <row r="35818">
          <cell r="H35818" t="str">
            <v>120-37-6</v>
          </cell>
          <cell r="I35818" t="str">
            <v>120-37</v>
          </cell>
          <cell r="J35818">
            <v>2</v>
          </cell>
          <cell r="K35818">
            <v>3</v>
          </cell>
          <cell r="L35818">
            <v>3</v>
          </cell>
          <cell r="M35818">
            <v>45</v>
          </cell>
          <cell r="N35818">
            <v>294199.42869999999</v>
          </cell>
          <cell r="O35818">
            <v>3048112.58</v>
          </cell>
          <cell r="P35818">
            <v>84.915908860000002</v>
          </cell>
          <cell r="Q35818">
            <v>27.541208780000002</v>
          </cell>
        </row>
        <row r="35819">
          <cell r="H35819" t="str">
            <v>120-38-1</v>
          </cell>
          <cell r="I35819" t="str">
            <v>120-38</v>
          </cell>
          <cell r="J35819">
            <v>2</v>
          </cell>
          <cell r="K35819">
            <v>3</v>
          </cell>
          <cell r="L35819">
            <v>3</v>
          </cell>
          <cell r="M35819">
            <v>45</v>
          </cell>
          <cell r="N35819">
            <v>293996.11050000001</v>
          </cell>
          <cell r="O35819">
            <v>3051811.412</v>
          </cell>
          <cell r="P35819">
            <v>84.913219920000003</v>
          </cell>
          <cell r="Q35819">
            <v>27.57454826</v>
          </cell>
        </row>
        <row r="35820">
          <cell r="H35820" t="str">
            <v>120-38-2</v>
          </cell>
          <cell r="I35820" t="str">
            <v>120-38</v>
          </cell>
          <cell r="J35820">
            <v>2</v>
          </cell>
          <cell r="K35820">
            <v>3</v>
          </cell>
          <cell r="L35820">
            <v>3</v>
          </cell>
          <cell r="M35820">
            <v>45</v>
          </cell>
          <cell r="N35820">
            <v>293996.11050000001</v>
          </cell>
          <cell r="O35820">
            <v>3051961.412</v>
          </cell>
          <cell r="P35820">
            <v>84.913194300000001</v>
          </cell>
          <cell r="Q35820">
            <v>27.57590154</v>
          </cell>
        </row>
        <row r="35821">
          <cell r="H35821" t="str">
            <v>120-38-3</v>
          </cell>
          <cell r="I35821" t="str">
            <v>120-38</v>
          </cell>
          <cell r="J35821">
            <v>2</v>
          </cell>
          <cell r="K35821">
            <v>3</v>
          </cell>
          <cell r="L35821">
            <v>3</v>
          </cell>
          <cell r="M35821">
            <v>45</v>
          </cell>
          <cell r="N35821">
            <v>293996.11050000001</v>
          </cell>
          <cell r="O35821">
            <v>3052111.412</v>
          </cell>
          <cell r="P35821">
            <v>84.913168679999998</v>
          </cell>
          <cell r="Q35821">
            <v>27.577254809999999</v>
          </cell>
        </row>
        <row r="35822">
          <cell r="H35822" t="str">
            <v>120-38-4</v>
          </cell>
          <cell r="I35822" t="str">
            <v>120-38</v>
          </cell>
          <cell r="J35822">
            <v>2</v>
          </cell>
          <cell r="K35822">
            <v>3</v>
          </cell>
          <cell r="L35822">
            <v>3</v>
          </cell>
          <cell r="M35822">
            <v>45</v>
          </cell>
          <cell r="N35822">
            <v>294296.11050000001</v>
          </cell>
          <cell r="O35822">
            <v>3051811.412</v>
          </cell>
          <cell r="P35822">
            <v>84.916257229999999</v>
          </cell>
          <cell r="Q35822">
            <v>27.574593879999998</v>
          </cell>
        </row>
        <row r="35823">
          <cell r="H35823" t="str">
            <v>120-38-5</v>
          </cell>
          <cell r="I35823" t="str">
            <v>120-38</v>
          </cell>
          <cell r="J35823">
            <v>2</v>
          </cell>
          <cell r="K35823">
            <v>3</v>
          </cell>
          <cell r="L35823">
            <v>3</v>
          </cell>
          <cell r="M35823">
            <v>45</v>
          </cell>
          <cell r="N35823">
            <v>294296.11050000001</v>
          </cell>
          <cell r="O35823">
            <v>3051961.412</v>
          </cell>
          <cell r="P35823">
            <v>84.91623165</v>
          </cell>
          <cell r="Q35823">
            <v>27.575947159999998</v>
          </cell>
        </row>
        <row r="35824">
          <cell r="H35824" t="str">
            <v>120-38-6</v>
          </cell>
          <cell r="I35824" t="str">
            <v>120-38</v>
          </cell>
          <cell r="J35824">
            <v>2</v>
          </cell>
          <cell r="K35824">
            <v>3</v>
          </cell>
          <cell r="L35824">
            <v>3</v>
          </cell>
          <cell r="M35824">
            <v>45</v>
          </cell>
          <cell r="N35824">
            <v>294296.11050000001</v>
          </cell>
          <cell r="O35824">
            <v>3052111.412</v>
          </cell>
          <cell r="P35824">
            <v>84.916206070000001</v>
          </cell>
          <cell r="Q35824">
            <v>27.577300439999998</v>
          </cell>
        </row>
        <row r="35825">
          <cell r="H35825" t="str">
            <v>120-39-1</v>
          </cell>
          <cell r="I35825" t="str">
            <v>120-39</v>
          </cell>
          <cell r="J35825">
            <v>2</v>
          </cell>
          <cell r="K35825">
            <v>3</v>
          </cell>
          <cell r="L35825">
            <v>3</v>
          </cell>
          <cell r="M35825">
            <v>45</v>
          </cell>
          <cell r="N35825">
            <v>294092.79229999997</v>
          </cell>
          <cell r="O35825">
            <v>3055810.2429999998</v>
          </cell>
          <cell r="P35825">
            <v>84.913515570000001</v>
          </cell>
          <cell r="Q35825">
            <v>27.610639720000002</v>
          </cell>
        </row>
        <row r="35826">
          <cell r="H35826" t="str">
            <v>120-39-2</v>
          </cell>
          <cell r="I35826" t="str">
            <v>120-39</v>
          </cell>
          <cell r="J35826">
            <v>2</v>
          </cell>
          <cell r="K35826">
            <v>3</v>
          </cell>
          <cell r="L35826">
            <v>3</v>
          </cell>
          <cell r="M35826">
            <v>45</v>
          </cell>
          <cell r="N35826">
            <v>294092.79229999997</v>
          </cell>
          <cell r="O35826">
            <v>3055960.2429999998</v>
          </cell>
          <cell r="P35826">
            <v>84.913489920000004</v>
          </cell>
          <cell r="Q35826">
            <v>27.611992990000001</v>
          </cell>
        </row>
        <row r="35827">
          <cell r="H35827" t="str">
            <v>120-39-3</v>
          </cell>
          <cell r="I35827" t="str">
            <v>120-39</v>
          </cell>
          <cell r="J35827">
            <v>2</v>
          </cell>
          <cell r="K35827">
            <v>3</v>
          </cell>
          <cell r="L35827">
            <v>3</v>
          </cell>
          <cell r="M35827">
            <v>45</v>
          </cell>
          <cell r="N35827">
            <v>294092.79229999997</v>
          </cell>
          <cell r="O35827">
            <v>3056110.2429999998</v>
          </cell>
          <cell r="P35827">
            <v>84.913464270000006</v>
          </cell>
          <cell r="Q35827">
            <v>27.613346249999999</v>
          </cell>
        </row>
        <row r="35828">
          <cell r="H35828" t="str">
            <v>120-39-4</v>
          </cell>
          <cell r="I35828" t="str">
            <v>120-39</v>
          </cell>
          <cell r="J35828">
            <v>2</v>
          </cell>
          <cell r="K35828">
            <v>3</v>
          </cell>
          <cell r="L35828">
            <v>3</v>
          </cell>
          <cell r="M35828">
            <v>45</v>
          </cell>
          <cell r="N35828">
            <v>294392.79229999997</v>
          </cell>
          <cell r="O35828">
            <v>3055810.2429999998</v>
          </cell>
          <cell r="P35828">
            <v>84.916553879999995</v>
          </cell>
          <cell r="Q35828">
            <v>27.61068538</v>
          </cell>
        </row>
        <row r="35829">
          <cell r="H35829" t="str">
            <v>120-39-5</v>
          </cell>
          <cell r="I35829" t="str">
            <v>120-39</v>
          </cell>
          <cell r="J35829">
            <v>2</v>
          </cell>
          <cell r="K35829">
            <v>3</v>
          </cell>
          <cell r="L35829">
            <v>3</v>
          </cell>
          <cell r="M35829">
            <v>45</v>
          </cell>
          <cell r="N35829">
            <v>294392.79229999997</v>
          </cell>
          <cell r="O35829">
            <v>3055960.2429999998</v>
          </cell>
          <cell r="P35829">
            <v>84.916528260000007</v>
          </cell>
          <cell r="Q35829">
            <v>27.612038649999999</v>
          </cell>
        </row>
        <row r="35830">
          <cell r="H35830" t="str">
            <v>120-39-6</v>
          </cell>
          <cell r="I35830" t="str">
            <v>120-39</v>
          </cell>
          <cell r="J35830">
            <v>2</v>
          </cell>
          <cell r="K35830">
            <v>3</v>
          </cell>
          <cell r="L35830">
            <v>3</v>
          </cell>
          <cell r="M35830">
            <v>45</v>
          </cell>
          <cell r="N35830">
            <v>294392.79229999997</v>
          </cell>
          <cell r="O35830">
            <v>3056110.2429999998</v>
          </cell>
          <cell r="P35830">
            <v>84.916502649999998</v>
          </cell>
          <cell r="Q35830">
            <v>27.613391929999999</v>
          </cell>
        </row>
        <row r="35831">
          <cell r="H35831" t="str">
            <v>120-40-1</v>
          </cell>
          <cell r="I35831" t="str">
            <v>120-40</v>
          </cell>
          <cell r="J35831">
            <v>2</v>
          </cell>
          <cell r="K35831">
            <v>3</v>
          </cell>
          <cell r="L35831">
            <v>3</v>
          </cell>
          <cell r="M35831">
            <v>45</v>
          </cell>
          <cell r="N35831">
            <v>294189.47409999999</v>
          </cell>
          <cell r="O35831">
            <v>3059809.074</v>
          </cell>
          <cell r="P35831">
            <v>84.913810600000005</v>
          </cell>
          <cell r="Q35831">
            <v>27.646730999999999</v>
          </cell>
        </row>
        <row r="35832">
          <cell r="H35832" t="str">
            <v>120-40-2</v>
          </cell>
          <cell r="I35832" t="str">
            <v>120-40</v>
          </cell>
          <cell r="J35832">
            <v>2</v>
          </cell>
          <cell r="K35832">
            <v>3</v>
          </cell>
          <cell r="L35832">
            <v>3</v>
          </cell>
          <cell r="M35832">
            <v>45</v>
          </cell>
          <cell r="N35832">
            <v>294189.47409999999</v>
          </cell>
          <cell r="O35832">
            <v>3059959.074</v>
          </cell>
          <cell r="P35832">
            <v>84.913784910000004</v>
          </cell>
          <cell r="Q35832">
            <v>27.648084269999998</v>
          </cell>
        </row>
        <row r="35833">
          <cell r="H35833" t="str">
            <v>120-40-3</v>
          </cell>
          <cell r="I35833" t="str">
            <v>120-40</v>
          </cell>
          <cell r="J35833">
            <v>2</v>
          </cell>
          <cell r="K35833">
            <v>3</v>
          </cell>
          <cell r="L35833">
            <v>3</v>
          </cell>
          <cell r="M35833">
            <v>45</v>
          </cell>
          <cell r="N35833">
            <v>294189.47409999999</v>
          </cell>
          <cell r="O35833">
            <v>3060109.074</v>
          </cell>
          <cell r="P35833">
            <v>84.913759220000003</v>
          </cell>
          <cell r="Q35833">
            <v>27.64943753</v>
          </cell>
        </row>
        <row r="35834">
          <cell r="H35834" t="str">
            <v>120-40-4</v>
          </cell>
          <cell r="I35834" t="str">
            <v>120-40</v>
          </cell>
          <cell r="J35834">
            <v>2</v>
          </cell>
          <cell r="K35834">
            <v>3</v>
          </cell>
          <cell r="L35834">
            <v>3</v>
          </cell>
          <cell r="M35834">
            <v>45</v>
          </cell>
          <cell r="N35834">
            <v>294489.47409999999</v>
          </cell>
          <cell r="O35834">
            <v>3059809.074</v>
          </cell>
          <cell r="P35834">
            <v>84.916849900000003</v>
          </cell>
          <cell r="Q35834">
            <v>27.646776719999998</v>
          </cell>
        </row>
        <row r="35835">
          <cell r="H35835" t="str">
            <v>120-40-5</v>
          </cell>
          <cell r="I35835" t="str">
            <v>120-40</v>
          </cell>
          <cell r="J35835">
            <v>2</v>
          </cell>
          <cell r="K35835">
            <v>3</v>
          </cell>
          <cell r="L35835">
            <v>3</v>
          </cell>
          <cell r="M35835">
            <v>45</v>
          </cell>
          <cell r="N35835">
            <v>294489.47409999999</v>
          </cell>
          <cell r="O35835">
            <v>3059959.074</v>
          </cell>
          <cell r="P35835">
            <v>84.916824250000005</v>
          </cell>
          <cell r="Q35835">
            <v>27.64812998</v>
          </cell>
        </row>
        <row r="35836">
          <cell r="H35836" t="str">
            <v>120-40-6</v>
          </cell>
          <cell r="I35836" t="str">
            <v>120-40</v>
          </cell>
          <cell r="J35836">
            <v>2</v>
          </cell>
          <cell r="K35836">
            <v>3</v>
          </cell>
          <cell r="L35836">
            <v>3</v>
          </cell>
          <cell r="M35836">
            <v>45</v>
          </cell>
          <cell r="N35836">
            <v>294489.47409999999</v>
          </cell>
          <cell r="O35836">
            <v>3060109.074</v>
          </cell>
          <cell r="P35836">
            <v>84.916798600000007</v>
          </cell>
          <cell r="Q35836">
            <v>27.649483249999999</v>
          </cell>
        </row>
        <row r="35837">
          <cell r="H35837" t="str">
            <v>120-41-1</v>
          </cell>
          <cell r="I35837" t="str">
            <v>120-41</v>
          </cell>
          <cell r="J35837">
            <v>2</v>
          </cell>
          <cell r="K35837">
            <v>3</v>
          </cell>
          <cell r="L35837">
            <v>3</v>
          </cell>
          <cell r="M35837">
            <v>45</v>
          </cell>
          <cell r="N35837">
            <v>294286.15600000002</v>
          </cell>
          <cell r="O35837">
            <v>3063807.906</v>
          </cell>
          <cell r="P35837">
            <v>84.914104989999998</v>
          </cell>
          <cell r="Q35837">
            <v>27.682822130000002</v>
          </cell>
        </row>
        <row r="35838">
          <cell r="H35838" t="str">
            <v>120-41-2</v>
          </cell>
          <cell r="I35838" t="str">
            <v>120-41</v>
          </cell>
          <cell r="J35838">
            <v>2</v>
          </cell>
          <cell r="K35838">
            <v>3</v>
          </cell>
          <cell r="L35838">
            <v>3</v>
          </cell>
          <cell r="M35838">
            <v>45</v>
          </cell>
          <cell r="N35838">
            <v>294286.15600000002</v>
          </cell>
          <cell r="O35838">
            <v>3063957.906</v>
          </cell>
          <cell r="P35838">
            <v>84.914079270000002</v>
          </cell>
          <cell r="Q35838">
            <v>27.684175379999999</v>
          </cell>
        </row>
        <row r="35839">
          <cell r="H35839" t="str">
            <v>120-41-3</v>
          </cell>
          <cell r="I35839" t="str">
            <v>120-41</v>
          </cell>
          <cell r="J35839">
            <v>2</v>
          </cell>
          <cell r="K35839">
            <v>3</v>
          </cell>
          <cell r="L35839">
            <v>3</v>
          </cell>
          <cell r="M35839">
            <v>45</v>
          </cell>
          <cell r="N35839">
            <v>294286.15600000002</v>
          </cell>
          <cell r="O35839">
            <v>3064107.906</v>
          </cell>
          <cell r="P35839">
            <v>84.914053550000006</v>
          </cell>
          <cell r="Q35839">
            <v>27.685528640000001</v>
          </cell>
        </row>
        <row r="35840">
          <cell r="H35840" t="str">
            <v>120-41-4</v>
          </cell>
          <cell r="I35840" t="str">
            <v>120-41</v>
          </cell>
          <cell r="J35840">
            <v>2</v>
          </cell>
          <cell r="K35840">
            <v>3</v>
          </cell>
          <cell r="L35840">
            <v>3</v>
          </cell>
          <cell r="M35840">
            <v>45</v>
          </cell>
          <cell r="N35840">
            <v>294586.15600000002</v>
          </cell>
          <cell r="O35840">
            <v>3063807.906</v>
          </cell>
          <cell r="P35840">
            <v>84.917145300000001</v>
          </cell>
          <cell r="Q35840">
            <v>27.682867890000001</v>
          </cell>
        </row>
        <row r="35841">
          <cell r="H35841" t="str">
            <v>120-41-5</v>
          </cell>
          <cell r="I35841" t="str">
            <v>120-41</v>
          </cell>
          <cell r="J35841">
            <v>2</v>
          </cell>
          <cell r="K35841">
            <v>3</v>
          </cell>
          <cell r="L35841">
            <v>3</v>
          </cell>
          <cell r="M35841">
            <v>45</v>
          </cell>
          <cell r="N35841">
            <v>294586.15600000002</v>
          </cell>
          <cell r="O35841">
            <v>3063957.906</v>
          </cell>
          <cell r="P35841">
            <v>84.91711961</v>
          </cell>
          <cell r="Q35841">
            <v>27.684221149999999</v>
          </cell>
        </row>
        <row r="35842">
          <cell r="H35842" t="str">
            <v>120-41-6</v>
          </cell>
          <cell r="I35842" t="str">
            <v>120-41</v>
          </cell>
          <cell r="J35842">
            <v>2</v>
          </cell>
          <cell r="K35842">
            <v>3</v>
          </cell>
          <cell r="L35842">
            <v>3</v>
          </cell>
          <cell r="M35842">
            <v>45</v>
          </cell>
          <cell r="N35842">
            <v>294586.15600000002</v>
          </cell>
          <cell r="O35842">
            <v>3064107.906</v>
          </cell>
          <cell r="P35842">
            <v>84.917093919999999</v>
          </cell>
          <cell r="Q35842">
            <v>27.685574410000001</v>
          </cell>
        </row>
        <row r="35843">
          <cell r="H35843" t="str">
            <v>120-42-1</v>
          </cell>
          <cell r="I35843" t="str">
            <v>120-42</v>
          </cell>
          <cell r="J35843">
            <v>2</v>
          </cell>
          <cell r="K35843">
            <v>3</v>
          </cell>
          <cell r="L35843">
            <v>3</v>
          </cell>
          <cell r="M35843">
            <v>45</v>
          </cell>
          <cell r="N35843">
            <v>294382.83779999998</v>
          </cell>
          <cell r="O35843">
            <v>3067806.7370000002</v>
          </cell>
          <cell r="P35843">
            <v>84.914398759999997</v>
          </cell>
          <cell r="Q35843">
            <v>27.71891308</v>
          </cell>
        </row>
        <row r="35844">
          <cell r="H35844" t="str">
            <v>120-42-2</v>
          </cell>
          <cell r="I35844" t="str">
            <v>120-42</v>
          </cell>
          <cell r="J35844">
            <v>2</v>
          </cell>
          <cell r="K35844">
            <v>3</v>
          </cell>
          <cell r="L35844">
            <v>3</v>
          </cell>
          <cell r="M35844">
            <v>45</v>
          </cell>
          <cell r="N35844">
            <v>294382.83779999998</v>
          </cell>
          <cell r="O35844">
            <v>3067956.7370000002</v>
          </cell>
          <cell r="P35844">
            <v>84.914372999999998</v>
          </cell>
          <cell r="Q35844">
            <v>27.720266330000001</v>
          </cell>
        </row>
        <row r="35845">
          <cell r="H35845" t="str">
            <v>120-42-3</v>
          </cell>
          <cell r="I35845" t="str">
            <v>120-42</v>
          </cell>
          <cell r="J35845">
            <v>2</v>
          </cell>
          <cell r="K35845">
            <v>3</v>
          </cell>
          <cell r="L35845">
            <v>3</v>
          </cell>
          <cell r="M35845">
            <v>45</v>
          </cell>
          <cell r="N35845">
            <v>294382.83779999998</v>
          </cell>
          <cell r="O35845">
            <v>3068106.7370000002</v>
          </cell>
          <cell r="P35845">
            <v>84.914347239999998</v>
          </cell>
          <cell r="Q35845">
            <v>27.721619579999999</v>
          </cell>
        </row>
        <row r="35846">
          <cell r="H35846" t="str">
            <v>120-42-4</v>
          </cell>
          <cell r="I35846" t="str">
            <v>120-42</v>
          </cell>
          <cell r="J35846">
            <v>2</v>
          </cell>
          <cell r="K35846">
            <v>3</v>
          </cell>
          <cell r="L35846">
            <v>3</v>
          </cell>
          <cell r="M35846">
            <v>45</v>
          </cell>
          <cell r="N35846">
            <v>294682.83779999998</v>
          </cell>
          <cell r="O35846">
            <v>3067806.7370000002</v>
          </cell>
          <cell r="P35846">
            <v>84.917440060000004</v>
          </cell>
          <cell r="Q35846">
            <v>27.718958900000001</v>
          </cell>
        </row>
        <row r="35847">
          <cell r="H35847" t="str">
            <v>120-42-5</v>
          </cell>
          <cell r="I35847" t="str">
            <v>120-42</v>
          </cell>
          <cell r="J35847">
            <v>2</v>
          </cell>
          <cell r="K35847">
            <v>3</v>
          </cell>
          <cell r="L35847">
            <v>3</v>
          </cell>
          <cell r="M35847">
            <v>45</v>
          </cell>
          <cell r="N35847">
            <v>294682.83779999998</v>
          </cell>
          <cell r="O35847">
            <v>3067956.7370000002</v>
          </cell>
          <cell r="P35847">
            <v>84.917414339999993</v>
          </cell>
          <cell r="Q35847">
            <v>27.720312150000002</v>
          </cell>
        </row>
        <row r="35848">
          <cell r="H35848" t="str">
            <v>120-42-6</v>
          </cell>
          <cell r="I35848" t="str">
            <v>120-42</v>
          </cell>
          <cell r="J35848">
            <v>2</v>
          </cell>
          <cell r="K35848">
            <v>3</v>
          </cell>
          <cell r="L35848">
            <v>3</v>
          </cell>
          <cell r="M35848">
            <v>45</v>
          </cell>
          <cell r="N35848">
            <v>294682.83779999998</v>
          </cell>
          <cell r="O35848">
            <v>3068106.7370000002</v>
          </cell>
          <cell r="P35848">
            <v>84.917388619999997</v>
          </cell>
          <cell r="Q35848">
            <v>27.721665399999999</v>
          </cell>
        </row>
        <row r="35849">
          <cell r="H35849" t="str">
            <v>120-43-1</v>
          </cell>
          <cell r="I35849" t="str">
            <v>120-43</v>
          </cell>
          <cell r="J35849">
            <v>2</v>
          </cell>
          <cell r="K35849">
            <v>3</v>
          </cell>
          <cell r="L35849">
            <v>3</v>
          </cell>
          <cell r="M35849">
            <v>45</v>
          </cell>
          <cell r="N35849">
            <v>294479.5196</v>
          </cell>
          <cell r="O35849">
            <v>3071805.5690000001</v>
          </cell>
          <cell r="P35849">
            <v>84.914691899999994</v>
          </cell>
          <cell r="Q35849">
            <v>27.75500388</v>
          </cell>
        </row>
        <row r="35850">
          <cell r="H35850" t="str">
            <v>120-43-2</v>
          </cell>
          <cell r="I35850" t="str">
            <v>120-43</v>
          </cell>
          <cell r="J35850">
            <v>2</v>
          </cell>
          <cell r="K35850">
            <v>3</v>
          </cell>
          <cell r="L35850">
            <v>3</v>
          </cell>
          <cell r="M35850">
            <v>45</v>
          </cell>
          <cell r="N35850">
            <v>294479.5196</v>
          </cell>
          <cell r="O35850">
            <v>3071955.5690000001</v>
          </cell>
          <cell r="P35850">
            <v>84.914666100000005</v>
          </cell>
          <cell r="Q35850">
            <v>27.756357120000001</v>
          </cell>
        </row>
        <row r="35851">
          <cell r="H35851" t="str">
            <v>120-43-3</v>
          </cell>
          <cell r="I35851" t="str">
            <v>120-43</v>
          </cell>
          <cell r="J35851">
            <v>2</v>
          </cell>
          <cell r="K35851">
            <v>3</v>
          </cell>
          <cell r="L35851">
            <v>3</v>
          </cell>
          <cell r="M35851">
            <v>45</v>
          </cell>
          <cell r="N35851">
            <v>294479.5196</v>
          </cell>
          <cell r="O35851">
            <v>3072105.5690000001</v>
          </cell>
          <cell r="P35851">
            <v>84.914640309999996</v>
          </cell>
          <cell r="Q35851">
            <v>27.757710360000001</v>
          </cell>
        </row>
        <row r="35852">
          <cell r="H35852" t="str">
            <v>120-43-4</v>
          </cell>
          <cell r="I35852" t="str">
            <v>120-43</v>
          </cell>
          <cell r="J35852">
            <v>2</v>
          </cell>
          <cell r="K35852">
            <v>3</v>
          </cell>
          <cell r="L35852">
            <v>3</v>
          </cell>
          <cell r="M35852">
            <v>45</v>
          </cell>
          <cell r="N35852">
            <v>294779.5196</v>
          </cell>
          <cell r="O35852">
            <v>3071805.5690000001</v>
          </cell>
          <cell r="P35852">
            <v>84.917734199999998</v>
          </cell>
          <cell r="Q35852">
            <v>27.75504974</v>
          </cell>
        </row>
        <row r="35853">
          <cell r="H35853" t="str">
            <v>120-43-5</v>
          </cell>
          <cell r="I35853" t="str">
            <v>120-43</v>
          </cell>
          <cell r="J35853">
            <v>2</v>
          </cell>
          <cell r="K35853">
            <v>3</v>
          </cell>
          <cell r="L35853">
            <v>3</v>
          </cell>
          <cell r="M35853">
            <v>45</v>
          </cell>
          <cell r="N35853">
            <v>294779.5196</v>
          </cell>
          <cell r="O35853">
            <v>3071955.5690000001</v>
          </cell>
          <cell r="P35853">
            <v>84.917708439999998</v>
          </cell>
          <cell r="Q35853">
            <v>27.756402980000001</v>
          </cell>
        </row>
        <row r="35854">
          <cell r="H35854" t="str">
            <v>120-43-6</v>
          </cell>
          <cell r="I35854" t="str">
            <v>120-43</v>
          </cell>
          <cell r="J35854">
            <v>2</v>
          </cell>
          <cell r="K35854">
            <v>3</v>
          </cell>
          <cell r="L35854">
            <v>3</v>
          </cell>
          <cell r="M35854">
            <v>45</v>
          </cell>
          <cell r="N35854">
            <v>294779.5196</v>
          </cell>
          <cell r="O35854">
            <v>3072105.5690000001</v>
          </cell>
          <cell r="P35854">
            <v>84.917682690000007</v>
          </cell>
          <cell r="Q35854">
            <v>27.757756220000001</v>
          </cell>
        </row>
        <row r="35855">
          <cell r="H35855" t="str">
            <v>120-44-1</v>
          </cell>
          <cell r="I35855" t="str">
            <v>120-44</v>
          </cell>
          <cell r="J35855">
            <v>2</v>
          </cell>
          <cell r="K35855">
            <v>3</v>
          </cell>
          <cell r="L35855">
            <v>3</v>
          </cell>
          <cell r="M35855">
            <v>45</v>
          </cell>
          <cell r="N35855">
            <v>294576.20140000002</v>
          </cell>
          <cell r="O35855">
            <v>3075804.4</v>
          </cell>
          <cell r="P35855">
            <v>84.914984399999994</v>
          </cell>
          <cell r="Q35855">
            <v>27.7910945</v>
          </cell>
        </row>
        <row r="35856">
          <cell r="H35856" t="str">
            <v>120-44-2</v>
          </cell>
          <cell r="I35856" t="str">
            <v>120-44</v>
          </cell>
          <cell r="J35856">
            <v>2</v>
          </cell>
          <cell r="K35856">
            <v>3</v>
          </cell>
          <cell r="L35856">
            <v>3</v>
          </cell>
          <cell r="M35856">
            <v>45</v>
          </cell>
          <cell r="N35856">
            <v>294576.20140000002</v>
          </cell>
          <cell r="O35856">
            <v>3075954.4</v>
          </cell>
          <cell r="P35856">
            <v>84.914958569999996</v>
          </cell>
          <cell r="Q35856">
            <v>27.79244774</v>
          </cell>
        </row>
        <row r="35857">
          <cell r="H35857" t="str">
            <v>120-44-3</v>
          </cell>
          <cell r="I35857" t="str">
            <v>120-44</v>
          </cell>
          <cell r="J35857">
            <v>2</v>
          </cell>
          <cell r="K35857">
            <v>3</v>
          </cell>
          <cell r="L35857">
            <v>3</v>
          </cell>
          <cell r="M35857">
            <v>45</v>
          </cell>
          <cell r="N35857">
            <v>294576.20140000002</v>
          </cell>
          <cell r="O35857">
            <v>3076104.4</v>
          </cell>
          <cell r="P35857">
            <v>84.914932739999998</v>
          </cell>
          <cell r="Q35857">
            <v>27.793800969999999</v>
          </cell>
        </row>
        <row r="35858">
          <cell r="H35858" t="str">
            <v>120-44-4</v>
          </cell>
          <cell r="I35858" t="str">
            <v>120-44</v>
          </cell>
          <cell r="J35858">
            <v>2</v>
          </cell>
          <cell r="K35858">
            <v>3</v>
          </cell>
          <cell r="L35858">
            <v>3</v>
          </cell>
          <cell r="M35858">
            <v>45</v>
          </cell>
          <cell r="N35858">
            <v>294876.20140000002</v>
          </cell>
          <cell r="O35858">
            <v>3075804.4</v>
          </cell>
          <cell r="P35858">
            <v>84.918027710000004</v>
          </cell>
          <cell r="Q35858">
            <v>27.791140410000001</v>
          </cell>
        </row>
        <row r="35859">
          <cell r="H35859" t="str">
            <v>120-44-5</v>
          </cell>
          <cell r="I35859" t="str">
            <v>120-44</v>
          </cell>
          <cell r="J35859">
            <v>2</v>
          </cell>
          <cell r="K35859">
            <v>3</v>
          </cell>
          <cell r="L35859">
            <v>3</v>
          </cell>
          <cell r="M35859">
            <v>45</v>
          </cell>
          <cell r="N35859">
            <v>294876.20140000002</v>
          </cell>
          <cell r="O35859">
            <v>3075954.4</v>
          </cell>
          <cell r="P35859">
            <v>84.918001919999995</v>
          </cell>
          <cell r="Q35859">
            <v>27.792493650000001</v>
          </cell>
        </row>
        <row r="35860">
          <cell r="H35860" t="str">
            <v>120-44-6</v>
          </cell>
          <cell r="I35860" t="str">
            <v>120-44</v>
          </cell>
          <cell r="J35860">
            <v>2</v>
          </cell>
          <cell r="K35860">
            <v>3</v>
          </cell>
          <cell r="L35860">
            <v>3</v>
          </cell>
          <cell r="M35860">
            <v>45</v>
          </cell>
          <cell r="N35860">
            <v>294876.20140000002</v>
          </cell>
          <cell r="O35860">
            <v>3076104.4</v>
          </cell>
          <cell r="P35860">
            <v>84.91797613</v>
          </cell>
          <cell r="Q35860">
            <v>27.79384688</v>
          </cell>
        </row>
        <row r="35861">
          <cell r="H35861" t="str">
            <v>120-45-1</v>
          </cell>
          <cell r="I35861" t="str">
            <v>120-45</v>
          </cell>
          <cell r="J35861">
            <v>2</v>
          </cell>
          <cell r="K35861">
            <v>3</v>
          </cell>
          <cell r="L35861">
            <v>3</v>
          </cell>
          <cell r="M35861">
            <v>45</v>
          </cell>
          <cell r="N35861">
            <v>294672.88329999999</v>
          </cell>
          <cell r="O35861">
            <v>3079803.2310000001</v>
          </cell>
          <cell r="P35861">
            <v>84.91527628</v>
          </cell>
          <cell r="Q35861">
            <v>27.82718496</v>
          </cell>
        </row>
        <row r="35862">
          <cell r="H35862" t="str">
            <v>120-45-2</v>
          </cell>
          <cell r="I35862" t="str">
            <v>120-45</v>
          </cell>
          <cell r="J35862">
            <v>2</v>
          </cell>
          <cell r="K35862">
            <v>3</v>
          </cell>
          <cell r="L35862">
            <v>3</v>
          </cell>
          <cell r="M35862">
            <v>45</v>
          </cell>
          <cell r="N35862">
            <v>294672.88329999999</v>
          </cell>
          <cell r="O35862">
            <v>3079953.2310000001</v>
          </cell>
          <cell r="P35862">
            <v>84.915250409999999</v>
          </cell>
          <cell r="Q35862">
            <v>27.82853819</v>
          </cell>
        </row>
        <row r="35863">
          <cell r="H35863" t="str">
            <v>120-45-3</v>
          </cell>
          <cell r="I35863" t="str">
            <v>120-45</v>
          </cell>
          <cell r="J35863">
            <v>2</v>
          </cell>
          <cell r="K35863">
            <v>3</v>
          </cell>
          <cell r="L35863">
            <v>3</v>
          </cell>
          <cell r="M35863">
            <v>45</v>
          </cell>
          <cell r="N35863">
            <v>294672.88329999999</v>
          </cell>
          <cell r="O35863">
            <v>3080103.2310000001</v>
          </cell>
          <cell r="P35863">
            <v>84.915224550000005</v>
          </cell>
          <cell r="Q35863">
            <v>27.829891419999999</v>
          </cell>
        </row>
        <row r="35864">
          <cell r="H35864" t="str">
            <v>120-45-4</v>
          </cell>
          <cell r="I35864" t="str">
            <v>120-45</v>
          </cell>
          <cell r="J35864">
            <v>2</v>
          </cell>
          <cell r="K35864">
            <v>3</v>
          </cell>
          <cell r="L35864">
            <v>3</v>
          </cell>
          <cell r="M35864">
            <v>45</v>
          </cell>
          <cell r="N35864">
            <v>294972.88329999999</v>
          </cell>
          <cell r="O35864">
            <v>3079803.2310000001</v>
          </cell>
          <cell r="P35864">
            <v>84.918320600000001</v>
          </cell>
          <cell r="Q35864">
            <v>27.827230920000002</v>
          </cell>
        </row>
        <row r="35865">
          <cell r="H35865" t="str">
            <v>120-45-5</v>
          </cell>
          <cell r="I35865" t="str">
            <v>120-45</v>
          </cell>
          <cell r="J35865">
            <v>2</v>
          </cell>
          <cell r="K35865">
            <v>3</v>
          </cell>
          <cell r="L35865">
            <v>3</v>
          </cell>
          <cell r="M35865">
            <v>45</v>
          </cell>
          <cell r="N35865">
            <v>294972.88329999999</v>
          </cell>
          <cell r="O35865">
            <v>3079953.2310000001</v>
          </cell>
          <cell r="P35865">
            <v>84.918294770000003</v>
          </cell>
          <cell r="Q35865">
            <v>27.828584150000001</v>
          </cell>
        </row>
        <row r="35866">
          <cell r="H35866" t="str">
            <v>120-45-6</v>
          </cell>
          <cell r="I35866" t="str">
            <v>120-45</v>
          </cell>
          <cell r="J35866">
            <v>2</v>
          </cell>
          <cell r="K35866">
            <v>3</v>
          </cell>
          <cell r="L35866">
            <v>3</v>
          </cell>
          <cell r="M35866">
            <v>45</v>
          </cell>
          <cell r="N35866">
            <v>294972.88329999999</v>
          </cell>
          <cell r="O35866">
            <v>3080103.2310000001</v>
          </cell>
          <cell r="P35866">
            <v>84.918268940000004</v>
          </cell>
          <cell r="Q35866">
            <v>27.829937380000001</v>
          </cell>
        </row>
        <row r="35867">
          <cell r="H35867" t="str">
            <v>120-46-1</v>
          </cell>
          <cell r="I35867" t="str">
            <v>120-46</v>
          </cell>
          <cell r="J35867">
            <v>2</v>
          </cell>
          <cell r="K35867">
            <v>3</v>
          </cell>
          <cell r="L35867">
            <v>3</v>
          </cell>
          <cell r="M35867">
            <v>45</v>
          </cell>
          <cell r="N35867">
            <v>294769.56510000001</v>
          </cell>
          <cell r="O35867">
            <v>3083802.0630000001</v>
          </cell>
          <cell r="P35867">
            <v>84.915567530000004</v>
          </cell>
          <cell r="Q35867">
            <v>27.863275250000001</v>
          </cell>
        </row>
        <row r="35868">
          <cell r="H35868" t="str">
            <v>120-46-2</v>
          </cell>
          <cell r="I35868" t="str">
            <v>120-46</v>
          </cell>
          <cell r="J35868">
            <v>2</v>
          </cell>
          <cell r="K35868">
            <v>3</v>
          </cell>
          <cell r="L35868">
            <v>3</v>
          </cell>
          <cell r="M35868">
            <v>45</v>
          </cell>
          <cell r="N35868">
            <v>294769.56510000001</v>
          </cell>
          <cell r="O35868">
            <v>3083952.0630000001</v>
          </cell>
          <cell r="P35868">
            <v>84.915541619999999</v>
          </cell>
          <cell r="Q35868">
            <v>27.86462848</v>
          </cell>
        </row>
        <row r="35869">
          <cell r="H35869" t="str">
            <v>120-46-3</v>
          </cell>
          <cell r="I35869" t="str">
            <v>120-46</v>
          </cell>
          <cell r="J35869">
            <v>2</v>
          </cell>
          <cell r="K35869">
            <v>3</v>
          </cell>
          <cell r="L35869">
            <v>3</v>
          </cell>
          <cell r="M35869">
            <v>45</v>
          </cell>
          <cell r="N35869">
            <v>294769.56510000001</v>
          </cell>
          <cell r="O35869">
            <v>3084102.0630000001</v>
          </cell>
          <cell r="P35869">
            <v>84.915515720000002</v>
          </cell>
          <cell r="Q35869">
            <v>27.865981699999999</v>
          </cell>
        </row>
        <row r="35870">
          <cell r="H35870" t="str">
            <v>120-46-4</v>
          </cell>
          <cell r="I35870" t="str">
            <v>120-46</v>
          </cell>
          <cell r="J35870">
            <v>2</v>
          </cell>
          <cell r="K35870">
            <v>3</v>
          </cell>
          <cell r="L35870">
            <v>3</v>
          </cell>
          <cell r="M35870">
            <v>45</v>
          </cell>
          <cell r="N35870">
            <v>295069.56510000001</v>
          </cell>
          <cell r="O35870">
            <v>3083802.0630000001</v>
          </cell>
          <cell r="P35870">
            <v>84.918612850000002</v>
          </cell>
          <cell r="Q35870">
            <v>27.863321259999999</v>
          </cell>
        </row>
        <row r="35871">
          <cell r="H35871" t="str">
            <v>120-46-5</v>
          </cell>
          <cell r="I35871" t="str">
            <v>120-46</v>
          </cell>
          <cell r="J35871">
            <v>2</v>
          </cell>
          <cell r="K35871">
            <v>3</v>
          </cell>
          <cell r="L35871">
            <v>3</v>
          </cell>
          <cell r="M35871">
            <v>45</v>
          </cell>
          <cell r="N35871">
            <v>295069.56510000001</v>
          </cell>
          <cell r="O35871">
            <v>3083952.0630000001</v>
          </cell>
          <cell r="P35871">
            <v>84.918586989999994</v>
          </cell>
          <cell r="Q35871">
            <v>27.864674480000001</v>
          </cell>
        </row>
        <row r="35872">
          <cell r="H35872" t="str">
            <v>120-46-6</v>
          </cell>
          <cell r="I35872" t="str">
            <v>120-46</v>
          </cell>
          <cell r="J35872">
            <v>2</v>
          </cell>
          <cell r="K35872">
            <v>3</v>
          </cell>
          <cell r="L35872">
            <v>3</v>
          </cell>
          <cell r="M35872">
            <v>45</v>
          </cell>
          <cell r="N35872">
            <v>295069.56510000001</v>
          </cell>
          <cell r="O35872">
            <v>3084102.0630000001</v>
          </cell>
          <cell r="P35872">
            <v>84.918561120000007</v>
          </cell>
          <cell r="Q35872">
            <v>27.866027710000001</v>
          </cell>
        </row>
        <row r="35873">
          <cell r="H35873" t="str">
            <v>120-47-1</v>
          </cell>
          <cell r="I35873" t="str">
            <v>120-47</v>
          </cell>
          <cell r="J35873">
            <v>2</v>
          </cell>
          <cell r="K35873">
            <v>3</v>
          </cell>
          <cell r="L35873">
            <v>3</v>
          </cell>
          <cell r="M35873">
            <v>45</v>
          </cell>
          <cell r="N35873">
            <v>294866.24690000003</v>
          </cell>
          <cell r="O35873">
            <v>3087800.8939999999</v>
          </cell>
          <cell r="P35873">
            <v>84.915858139999997</v>
          </cell>
          <cell r="Q35873">
            <v>27.899365379999999</v>
          </cell>
        </row>
        <row r="35874">
          <cell r="H35874" t="str">
            <v>120-47-2</v>
          </cell>
          <cell r="I35874" t="str">
            <v>120-47</v>
          </cell>
          <cell r="J35874">
            <v>2</v>
          </cell>
          <cell r="K35874">
            <v>3</v>
          </cell>
          <cell r="L35874">
            <v>3</v>
          </cell>
          <cell r="M35874">
            <v>45</v>
          </cell>
          <cell r="N35874">
            <v>294866.24690000003</v>
          </cell>
          <cell r="O35874">
            <v>3087950.8939999999</v>
          </cell>
          <cell r="P35874">
            <v>84.915832210000005</v>
          </cell>
          <cell r="Q35874">
            <v>27.900718600000001</v>
          </cell>
        </row>
        <row r="35875">
          <cell r="H35875" t="str">
            <v>120-47-3</v>
          </cell>
          <cell r="I35875" t="str">
            <v>120-47</v>
          </cell>
          <cell r="J35875">
            <v>2</v>
          </cell>
          <cell r="K35875">
            <v>3</v>
          </cell>
          <cell r="L35875">
            <v>3</v>
          </cell>
          <cell r="M35875">
            <v>45</v>
          </cell>
          <cell r="N35875">
            <v>294866.24690000003</v>
          </cell>
          <cell r="O35875">
            <v>3088100.8939999999</v>
          </cell>
          <cell r="P35875">
            <v>84.915806270000004</v>
          </cell>
          <cell r="Q35875">
            <v>27.902071809999999</v>
          </cell>
        </row>
        <row r="35876">
          <cell r="H35876" t="str">
            <v>120-47-4</v>
          </cell>
          <cell r="I35876" t="str">
            <v>120-47</v>
          </cell>
          <cell r="J35876">
            <v>2</v>
          </cell>
          <cell r="K35876">
            <v>3</v>
          </cell>
          <cell r="L35876">
            <v>3</v>
          </cell>
          <cell r="M35876">
            <v>45</v>
          </cell>
          <cell r="N35876">
            <v>295166.24690000003</v>
          </cell>
          <cell r="O35876">
            <v>3087800.8939999999</v>
          </cell>
          <cell r="P35876">
            <v>84.918904479999995</v>
          </cell>
          <cell r="Q35876">
            <v>27.899411430000001</v>
          </cell>
        </row>
        <row r="35877">
          <cell r="H35877" t="str">
            <v>120-47-5</v>
          </cell>
          <cell r="I35877" t="str">
            <v>120-47</v>
          </cell>
          <cell r="J35877">
            <v>2</v>
          </cell>
          <cell r="K35877">
            <v>3</v>
          </cell>
          <cell r="L35877">
            <v>3</v>
          </cell>
          <cell r="M35877">
            <v>45</v>
          </cell>
          <cell r="N35877">
            <v>295166.24690000003</v>
          </cell>
          <cell r="O35877">
            <v>3087950.8939999999</v>
          </cell>
          <cell r="P35877">
            <v>84.918878579999998</v>
          </cell>
          <cell r="Q35877">
            <v>27.900764649999999</v>
          </cell>
        </row>
        <row r="35878">
          <cell r="H35878" t="str">
            <v>120-47-6</v>
          </cell>
          <cell r="I35878" t="str">
            <v>120-47</v>
          </cell>
          <cell r="J35878">
            <v>2</v>
          </cell>
          <cell r="K35878">
            <v>3</v>
          </cell>
          <cell r="L35878">
            <v>3</v>
          </cell>
          <cell r="M35878">
            <v>45</v>
          </cell>
          <cell r="N35878">
            <v>295166.24690000003</v>
          </cell>
          <cell r="O35878">
            <v>3088100.8939999999</v>
          </cell>
          <cell r="P35878">
            <v>84.918852680000001</v>
          </cell>
          <cell r="Q35878">
            <v>27.902117870000001</v>
          </cell>
        </row>
        <row r="35879">
          <cell r="H35879" t="str">
            <v>120-48-1</v>
          </cell>
          <cell r="I35879" t="str">
            <v>120-48</v>
          </cell>
          <cell r="J35879">
            <v>2</v>
          </cell>
          <cell r="K35879">
            <v>3</v>
          </cell>
          <cell r="L35879">
            <v>3</v>
          </cell>
          <cell r="M35879">
            <v>45</v>
          </cell>
          <cell r="N35879">
            <v>294962.92869999999</v>
          </cell>
          <cell r="O35879">
            <v>3091799.7259999998</v>
          </cell>
          <cell r="P35879">
            <v>84.916148129999996</v>
          </cell>
          <cell r="Q35879">
            <v>27.935455340000001</v>
          </cell>
        </row>
        <row r="35880">
          <cell r="H35880" t="str">
            <v>120-48-2</v>
          </cell>
          <cell r="I35880" t="str">
            <v>120-48</v>
          </cell>
          <cell r="J35880">
            <v>2</v>
          </cell>
          <cell r="K35880">
            <v>3</v>
          </cell>
          <cell r="L35880">
            <v>3</v>
          </cell>
          <cell r="M35880">
            <v>45</v>
          </cell>
          <cell r="N35880">
            <v>294962.92869999999</v>
          </cell>
          <cell r="O35880">
            <v>3091949.7259999998</v>
          </cell>
          <cell r="P35880">
            <v>84.91612216</v>
          </cell>
          <cell r="Q35880">
            <v>27.936808549999999</v>
          </cell>
        </row>
        <row r="35881">
          <cell r="H35881" t="str">
            <v>120-48-3</v>
          </cell>
          <cell r="I35881" t="str">
            <v>120-48</v>
          </cell>
          <cell r="J35881">
            <v>2</v>
          </cell>
          <cell r="K35881">
            <v>3</v>
          </cell>
          <cell r="L35881">
            <v>3</v>
          </cell>
          <cell r="M35881">
            <v>45</v>
          </cell>
          <cell r="N35881">
            <v>294962.92869999999</v>
          </cell>
          <cell r="O35881">
            <v>3092099.7259999998</v>
          </cell>
          <cell r="P35881">
            <v>84.916096179999997</v>
          </cell>
          <cell r="Q35881">
            <v>27.93816176</v>
          </cell>
        </row>
        <row r="35882">
          <cell r="H35882" t="str">
            <v>120-48-4</v>
          </cell>
          <cell r="I35882" t="str">
            <v>120-48</v>
          </cell>
          <cell r="J35882">
            <v>2</v>
          </cell>
          <cell r="K35882">
            <v>3</v>
          </cell>
          <cell r="L35882">
            <v>3</v>
          </cell>
          <cell r="M35882">
            <v>45</v>
          </cell>
          <cell r="N35882">
            <v>295262.92869999999</v>
          </cell>
          <cell r="O35882">
            <v>3091799.7259999998</v>
          </cell>
          <cell r="P35882">
            <v>84.919195479999999</v>
          </cell>
          <cell r="Q35882">
            <v>27.935501439999999</v>
          </cell>
        </row>
        <row r="35883">
          <cell r="H35883" t="str">
            <v>120-48-5</v>
          </cell>
          <cell r="I35883" t="str">
            <v>120-48</v>
          </cell>
          <cell r="J35883">
            <v>2</v>
          </cell>
          <cell r="K35883">
            <v>3</v>
          </cell>
          <cell r="L35883">
            <v>3</v>
          </cell>
          <cell r="M35883">
            <v>45</v>
          </cell>
          <cell r="N35883">
            <v>295262.92869999999</v>
          </cell>
          <cell r="O35883">
            <v>3091949.7259999998</v>
          </cell>
          <cell r="P35883">
            <v>84.919169539999999</v>
          </cell>
          <cell r="Q35883">
            <v>27.936854650000001</v>
          </cell>
        </row>
        <row r="35884">
          <cell r="H35884" t="str">
            <v>120-48-6</v>
          </cell>
          <cell r="I35884" t="str">
            <v>120-48</v>
          </cell>
          <cell r="J35884">
            <v>2</v>
          </cell>
          <cell r="K35884">
            <v>3</v>
          </cell>
          <cell r="L35884">
            <v>3</v>
          </cell>
          <cell r="M35884">
            <v>45</v>
          </cell>
          <cell r="N35884">
            <v>295262.92869999999</v>
          </cell>
          <cell r="O35884">
            <v>3092099.7259999998</v>
          </cell>
          <cell r="P35884">
            <v>84.919143599999998</v>
          </cell>
          <cell r="Q35884">
            <v>27.938207859999999</v>
          </cell>
        </row>
        <row r="35885">
          <cell r="H35885" t="str">
            <v>120-49-1</v>
          </cell>
          <cell r="I35885" t="str">
            <v>120-49</v>
          </cell>
          <cell r="J35885">
            <v>2</v>
          </cell>
          <cell r="K35885">
            <v>3</v>
          </cell>
          <cell r="L35885">
            <v>3</v>
          </cell>
          <cell r="M35885">
            <v>45</v>
          </cell>
          <cell r="N35885">
            <v>295059.61060000001</v>
          </cell>
          <cell r="O35885">
            <v>3095798.557</v>
          </cell>
          <cell r="P35885">
            <v>84.916437490000007</v>
          </cell>
          <cell r="Q35885">
            <v>27.971545129999999</v>
          </cell>
        </row>
        <row r="35886">
          <cell r="H35886" t="str">
            <v>120-49-2</v>
          </cell>
          <cell r="I35886" t="str">
            <v>120-49</v>
          </cell>
          <cell r="J35886">
            <v>2</v>
          </cell>
          <cell r="K35886">
            <v>3</v>
          </cell>
          <cell r="L35886">
            <v>3</v>
          </cell>
          <cell r="M35886">
            <v>45</v>
          </cell>
          <cell r="N35886">
            <v>295059.61060000001</v>
          </cell>
          <cell r="O35886">
            <v>3095948.557</v>
          </cell>
          <cell r="P35886">
            <v>84.916411479999994</v>
          </cell>
          <cell r="Q35886">
            <v>27.97289834</v>
          </cell>
        </row>
        <row r="35887">
          <cell r="H35887" t="str">
            <v>120-49-3</v>
          </cell>
          <cell r="I35887" t="str">
            <v>120-49</v>
          </cell>
          <cell r="J35887">
            <v>2</v>
          </cell>
          <cell r="K35887">
            <v>3</v>
          </cell>
          <cell r="L35887">
            <v>3</v>
          </cell>
          <cell r="M35887">
            <v>45</v>
          </cell>
          <cell r="N35887">
            <v>295059.61060000001</v>
          </cell>
          <cell r="O35887">
            <v>3096098.557</v>
          </cell>
          <cell r="P35887">
            <v>84.916385469999994</v>
          </cell>
          <cell r="Q35887">
            <v>27.974251540000001</v>
          </cell>
        </row>
        <row r="35888">
          <cell r="H35888" t="str">
            <v>120-49-4</v>
          </cell>
          <cell r="I35888" t="str">
            <v>120-49</v>
          </cell>
          <cell r="J35888">
            <v>2</v>
          </cell>
          <cell r="K35888">
            <v>3</v>
          </cell>
          <cell r="L35888">
            <v>3</v>
          </cell>
          <cell r="M35888">
            <v>45</v>
          </cell>
          <cell r="N35888">
            <v>295359.61060000001</v>
          </cell>
          <cell r="O35888">
            <v>3095798.557</v>
          </cell>
          <cell r="P35888">
            <v>84.919485850000001</v>
          </cell>
          <cell r="Q35888">
            <v>27.971591279999998</v>
          </cell>
        </row>
        <row r="35889">
          <cell r="H35889" t="str">
            <v>120-49-5</v>
          </cell>
          <cell r="I35889" t="str">
            <v>120-49</v>
          </cell>
          <cell r="J35889">
            <v>2</v>
          </cell>
          <cell r="K35889">
            <v>3</v>
          </cell>
          <cell r="L35889">
            <v>3</v>
          </cell>
          <cell r="M35889">
            <v>45</v>
          </cell>
          <cell r="N35889">
            <v>295359.61060000001</v>
          </cell>
          <cell r="O35889">
            <v>3095948.557</v>
          </cell>
          <cell r="P35889">
            <v>84.919459880000005</v>
          </cell>
          <cell r="Q35889">
            <v>27.97294449</v>
          </cell>
        </row>
        <row r="35890">
          <cell r="H35890" t="str">
            <v>120-49-6</v>
          </cell>
          <cell r="I35890" t="str">
            <v>120-49</v>
          </cell>
          <cell r="J35890">
            <v>2</v>
          </cell>
          <cell r="K35890">
            <v>3</v>
          </cell>
          <cell r="L35890">
            <v>3</v>
          </cell>
          <cell r="M35890">
            <v>45</v>
          </cell>
          <cell r="N35890">
            <v>295359.61060000001</v>
          </cell>
          <cell r="O35890">
            <v>3096098.557</v>
          </cell>
          <cell r="P35890">
            <v>84.919433900000001</v>
          </cell>
          <cell r="Q35890">
            <v>27.97429769</v>
          </cell>
        </row>
        <row r="35891">
          <cell r="H35891" t="str">
            <v>120-50-1</v>
          </cell>
          <cell r="I35891" t="str">
            <v>120-50</v>
          </cell>
          <cell r="J35891">
            <v>2</v>
          </cell>
          <cell r="K35891">
            <v>3</v>
          </cell>
          <cell r="L35891">
            <v>3</v>
          </cell>
          <cell r="M35891">
            <v>45</v>
          </cell>
          <cell r="N35891">
            <v>295156.29239999998</v>
          </cell>
          <cell r="O35891">
            <v>3099797.389</v>
          </cell>
          <cell r="P35891">
            <v>84.916726220000001</v>
          </cell>
          <cell r="Q35891">
            <v>28.007634759999998</v>
          </cell>
        </row>
        <row r="35892">
          <cell r="H35892" t="str">
            <v>120-50-2</v>
          </cell>
          <cell r="I35892" t="str">
            <v>120-50</v>
          </cell>
          <cell r="J35892">
            <v>2</v>
          </cell>
          <cell r="K35892">
            <v>3</v>
          </cell>
          <cell r="L35892">
            <v>3</v>
          </cell>
          <cell r="M35892">
            <v>45</v>
          </cell>
          <cell r="N35892">
            <v>295156.29239999998</v>
          </cell>
          <cell r="O35892">
            <v>3099947.389</v>
          </cell>
          <cell r="P35892">
            <v>84.916700169999999</v>
          </cell>
          <cell r="Q35892">
            <v>28.008987950000002</v>
          </cell>
        </row>
        <row r="35893">
          <cell r="H35893" t="str">
            <v>120-50-3</v>
          </cell>
          <cell r="I35893" t="str">
            <v>120-50</v>
          </cell>
          <cell r="J35893">
            <v>2</v>
          </cell>
          <cell r="K35893">
            <v>3</v>
          </cell>
          <cell r="L35893">
            <v>3</v>
          </cell>
          <cell r="M35893">
            <v>45</v>
          </cell>
          <cell r="N35893">
            <v>295156.29239999998</v>
          </cell>
          <cell r="O35893">
            <v>3100097.389</v>
          </cell>
          <cell r="P35893">
            <v>84.916674119999996</v>
          </cell>
          <cell r="Q35893">
            <v>28.010341149999999</v>
          </cell>
        </row>
        <row r="35894">
          <cell r="H35894" t="str">
            <v>120-50-4</v>
          </cell>
          <cell r="I35894" t="str">
            <v>120-50</v>
          </cell>
          <cell r="J35894">
            <v>2</v>
          </cell>
          <cell r="K35894">
            <v>3</v>
          </cell>
          <cell r="L35894">
            <v>3</v>
          </cell>
          <cell r="M35894">
            <v>45</v>
          </cell>
          <cell r="N35894">
            <v>295456.29239999998</v>
          </cell>
          <cell r="O35894">
            <v>3099797.389</v>
          </cell>
          <cell r="P35894">
            <v>84.91977559</v>
          </cell>
          <cell r="Q35894">
            <v>28.007680959999998</v>
          </cell>
        </row>
        <row r="35895">
          <cell r="H35895" t="str">
            <v>120-50-5</v>
          </cell>
          <cell r="I35895" t="str">
            <v>120-50</v>
          </cell>
          <cell r="J35895">
            <v>2</v>
          </cell>
          <cell r="K35895">
            <v>3</v>
          </cell>
          <cell r="L35895">
            <v>3</v>
          </cell>
          <cell r="M35895">
            <v>45</v>
          </cell>
          <cell r="N35895">
            <v>295456.29239999998</v>
          </cell>
          <cell r="O35895">
            <v>3099947.389</v>
          </cell>
          <cell r="P35895">
            <v>84.919749580000001</v>
          </cell>
          <cell r="Q35895">
            <v>28.009034150000002</v>
          </cell>
        </row>
        <row r="35896">
          <cell r="H35896" t="str">
            <v>120-50-6</v>
          </cell>
          <cell r="I35896" t="str">
            <v>120-50</v>
          </cell>
          <cell r="J35896">
            <v>2</v>
          </cell>
          <cell r="K35896">
            <v>3</v>
          </cell>
          <cell r="L35896">
            <v>3</v>
          </cell>
          <cell r="M35896">
            <v>45</v>
          </cell>
          <cell r="N35896">
            <v>295456.29239999998</v>
          </cell>
          <cell r="O35896">
            <v>3100097.389</v>
          </cell>
          <cell r="P35896">
            <v>84.919723579999996</v>
          </cell>
          <cell r="Q35896">
            <v>28.010387349999998</v>
          </cell>
        </row>
        <row r="35897">
          <cell r="H35897" t="str">
            <v>120-51-1</v>
          </cell>
          <cell r="I35897" t="str">
            <v>120-51</v>
          </cell>
          <cell r="J35897">
            <v>2</v>
          </cell>
          <cell r="K35897">
            <v>3</v>
          </cell>
          <cell r="L35897">
            <v>3</v>
          </cell>
          <cell r="M35897">
            <v>45</v>
          </cell>
          <cell r="N35897">
            <v>295252.9742</v>
          </cell>
          <cell r="O35897">
            <v>3103796.22</v>
          </cell>
          <cell r="P35897">
            <v>84.917014309999999</v>
          </cell>
          <cell r="Q35897">
            <v>28.043724220000001</v>
          </cell>
        </row>
        <row r="35898">
          <cell r="H35898" t="str">
            <v>120-51-2</v>
          </cell>
          <cell r="I35898" t="str">
            <v>120-51</v>
          </cell>
          <cell r="J35898">
            <v>2</v>
          </cell>
          <cell r="K35898">
            <v>3</v>
          </cell>
          <cell r="L35898">
            <v>3</v>
          </cell>
          <cell r="M35898">
            <v>45</v>
          </cell>
          <cell r="N35898">
            <v>295252.9742</v>
          </cell>
          <cell r="O35898">
            <v>3103946.22</v>
          </cell>
          <cell r="P35898">
            <v>84.916988230000001</v>
          </cell>
          <cell r="Q35898">
            <v>28.045077410000001</v>
          </cell>
        </row>
        <row r="35899">
          <cell r="H35899" t="str">
            <v>120-51-3</v>
          </cell>
          <cell r="I35899" t="str">
            <v>120-51</v>
          </cell>
          <cell r="J35899">
            <v>2</v>
          </cell>
          <cell r="K35899">
            <v>3</v>
          </cell>
          <cell r="L35899">
            <v>3</v>
          </cell>
          <cell r="M35899">
            <v>45</v>
          </cell>
          <cell r="N35899">
            <v>295252.9742</v>
          </cell>
          <cell r="O35899">
            <v>3104096.22</v>
          </cell>
          <cell r="P35899">
            <v>84.916962150000003</v>
          </cell>
          <cell r="Q35899">
            <v>28.04643059</v>
          </cell>
        </row>
        <row r="35900">
          <cell r="H35900" t="str">
            <v>120-51-4</v>
          </cell>
          <cell r="I35900" t="str">
            <v>120-51</v>
          </cell>
          <cell r="J35900">
            <v>2</v>
          </cell>
          <cell r="K35900">
            <v>3</v>
          </cell>
          <cell r="L35900">
            <v>3</v>
          </cell>
          <cell r="M35900">
            <v>45</v>
          </cell>
          <cell r="N35900">
            <v>295552.9742</v>
          </cell>
          <cell r="O35900">
            <v>3103796.22</v>
          </cell>
          <cell r="P35900">
            <v>84.920064710000005</v>
          </cell>
          <cell r="Q35900">
            <v>28.043770460000001</v>
          </cell>
        </row>
        <row r="35901">
          <cell r="H35901" t="str">
            <v>120-51-5</v>
          </cell>
          <cell r="I35901" t="str">
            <v>120-51</v>
          </cell>
          <cell r="J35901">
            <v>2</v>
          </cell>
          <cell r="K35901">
            <v>3</v>
          </cell>
          <cell r="L35901">
            <v>3</v>
          </cell>
          <cell r="M35901">
            <v>45</v>
          </cell>
          <cell r="N35901">
            <v>295552.9742</v>
          </cell>
          <cell r="O35901">
            <v>3103946.22</v>
          </cell>
          <cell r="P35901">
            <v>84.920038660000003</v>
          </cell>
          <cell r="Q35901">
            <v>28.045123650000001</v>
          </cell>
        </row>
        <row r="35902">
          <cell r="H35902" t="str">
            <v>120-51-6</v>
          </cell>
          <cell r="I35902" t="str">
            <v>120-51</v>
          </cell>
          <cell r="J35902">
            <v>2</v>
          </cell>
          <cell r="K35902">
            <v>3</v>
          </cell>
          <cell r="L35902">
            <v>3</v>
          </cell>
          <cell r="M35902">
            <v>45</v>
          </cell>
          <cell r="N35902">
            <v>295552.9742</v>
          </cell>
          <cell r="O35902">
            <v>3104096.22</v>
          </cell>
          <cell r="P35902">
            <v>84.920012619999994</v>
          </cell>
          <cell r="Q35902">
            <v>28.04647684</v>
          </cell>
        </row>
        <row r="35903">
          <cell r="H35903" t="str">
            <v>120-52-1</v>
          </cell>
          <cell r="I35903" t="str">
            <v>120-52</v>
          </cell>
          <cell r="J35903">
            <v>2</v>
          </cell>
          <cell r="K35903">
            <v>4</v>
          </cell>
          <cell r="L35903">
            <v>4</v>
          </cell>
          <cell r="M35903">
            <v>45</v>
          </cell>
          <cell r="N35903">
            <v>295349.65600000002</v>
          </cell>
          <cell r="O35903">
            <v>3107795.051</v>
          </cell>
          <cell r="P35903">
            <v>84.917301780000003</v>
          </cell>
          <cell r="Q35903">
            <v>28.079813510000001</v>
          </cell>
        </row>
        <row r="35904">
          <cell r="H35904" t="str">
            <v>120-52-2</v>
          </cell>
          <cell r="I35904" t="str">
            <v>120-52</v>
          </cell>
          <cell r="J35904">
            <v>2</v>
          </cell>
          <cell r="K35904">
            <v>4</v>
          </cell>
          <cell r="L35904">
            <v>4</v>
          </cell>
          <cell r="M35904">
            <v>45</v>
          </cell>
          <cell r="N35904">
            <v>295349.65600000002</v>
          </cell>
          <cell r="O35904">
            <v>3107945.051</v>
          </cell>
          <cell r="P35904">
            <v>84.917275660000001</v>
          </cell>
          <cell r="Q35904">
            <v>28.08116669</v>
          </cell>
        </row>
        <row r="35905">
          <cell r="H35905" t="str">
            <v>120-52-3</v>
          </cell>
          <cell r="I35905" t="str">
            <v>120-52</v>
          </cell>
          <cell r="J35905">
            <v>2</v>
          </cell>
          <cell r="K35905">
            <v>4</v>
          </cell>
          <cell r="L35905">
            <v>4</v>
          </cell>
          <cell r="M35905">
            <v>45</v>
          </cell>
          <cell r="N35905">
            <v>295349.65600000002</v>
          </cell>
          <cell r="O35905">
            <v>3108095.051</v>
          </cell>
          <cell r="P35905">
            <v>84.91724954</v>
          </cell>
          <cell r="Q35905">
            <v>28.082519869999999</v>
          </cell>
        </row>
        <row r="35906">
          <cell r="H35906" t="str">
            <v>120-52-4</v>
          </cell>
          <cell r="I35906" t="str">
            <v>120-52</v>
          </cell>
          <cell r="J35906">
            <v>2</v>
          </cell>
          <cell r="K35906">
            <v>4</v>
          </cell>
          <cell r="L35906">
            <v>4</v>
          </cell>
          <cell r="M35906">
            <v>45</v>
          </cell>
          <cell r="N35906">
            <v>295649.65600000002</v>
          </cell>
          <cell r="O35906">
            <v>3107795.051</v>
          </cell>
          <cell r="P35906">
            <v>84.92035319</v>
          </cell>
          <cell r="Q35906">
            <v>28.079859800000001</v>
          </cell>
        </row>
        <row r="35907">
          <cell r="H35907" t="str">
            <v>120-52-5</v>
          </cell>
          <cell r="I35907" t="str">
            <v>120-52</v>
          </cell>
          <cell r="J35907">
            <v>2</v>
          </cell>
          <cell r="K35907">
            <v>4</v>
          </cell>
          <cell r="L35907">
            <v>4</v>
          </cell>
          <cell r="M35907">
            <v>45</v>
          </cell>
          <cell r="N35907">
            <v>295649.65600000002</v>
          </cell>
          <cell r="O35907">
            <v>3107945.051</v>
          </cell>
          <cell r="P35907">
            <v>84.920327119999996</v>
          </cell>
          <cell r="Q35907">
            <v>28.081212990000001</v>
          </cell>
        </row>
        <row r="35908">
          <cell r="H35908" t="str">
            <v>120-52-6</v>
          </cell>
          <cell r="I35908" t="str">
            <v>120-52</v>
          </cell>
          <cell r="J35908">
            <v>2</v>
          </cell>
          <cell r="K35908">
            <v>4</v>
          </cell>
          <cell r="L35908">
            <v>4</v>
          </cell>
          <cell r="M35908">
            <v>45</v>
          </cell>
          <cell r="N35908">
            <v>295649.65600000002</v>
          </cell>
          <cell r="O35908">
            <v>3108095.051</v>
          </cell>
          <cell r="P35908">
            <v>84.920301030000005</v>
          </cell>
          <cell r="Q35908">
            <v>28.08256617</v>
          </cell>
        </row>
        <row r="35909">
          <cell r="H35909" t="str">
            <v>120-53-1</v>
          </cell>
          <cell r="I35909" t="str">
            <v>120-53</v>
          </cell>
          <cell r="J35909">
            <v>3</v>
          </cell>
          <cell r="K35909">
            <v>4</v>
          </cell>
          <cell r="L35909">
            <v>4</v>
          </cell>
          <cell r="M35909">
            <v>45</v>
          </cell>
          <cell r="N35909">
            <v>295446.33789999998</v>
          </cell>
          <cell r="O35909">
            <v>3111793.8829999999</v>
          </cell>
          <cell r="P35909">
            <v>84.917588620000004</v>
          </cell>
          <cell r="Q35909">
            <v>28.115902630000001</v>
          </cell>
        </row>
        <row r="35910">
          <cell r="H35910" t="str">
            <v>120-53-2</v>
          </cell>
          <cell r="I35910" t="str">
            <v>120-53</v>
          </cell>
          <cell r="J35910">
            <v>3</v>
          </cell>
          <cell r="K35910">
            <v>4</v>
          </cell>
          <cell r="L35910">
            <v>4</v>
          </cell>
          <cell r="M35910">
            <v>45</v>
          </cell>
          <cell r="N35910">
            <v>295446.33789999998</v>
          </cell>
          <cell r="O35910">
            <v>3111943.8829999999</v>
          </cell>
          <cell r="P35910">
            <v>84.917562459999999</v>
          </cell>
          <cell r="Q35910">
            <v>28.11725581</v>
          </cell>
        </row>
        <row r="35911">
          <cell r="H35911" t="str">
            <v>120-53-3</v>
          </cell>
          <cell r="I35911" t="str">
            <v>120-53</v>
          </cell>
          <cell r="J35911">
            <v>3</v>
          </cell>
          <cell r="K35911">
            <v>4</v>
          </cell>
          <cell r="L35911">
            <v>4</v>
          </cell>
          <cell r="M35911">
            <v>45</v>
          </cell>
          <cell r="N35911">
            <v>295446.33789999998</v>
          </cell>
          <cell r="O35911">
            <v>3112093.8829999999</v>
          </cell>
          <cell r="P35911">
            <v>84.917536310000003</v>
          </cell>
          <cell r="Q35911">
            <v>28.118608980000001</v>
          </cell>
        </row>
        <row r="35912">
          <cell r="H35912" t="str">
            <v>120-53-4</v>
          </cell>
          <cell r="I35912" t="str">
            <v>120-53</v>
          </cell>
          <cell r="J35912">
            <v>3</v>
          </cell>
          <cell r="K35912">
            <v>4</v>
          </cell>
          <cell r="L35912">
            <v>4</v>
          </cell>
          <cell r="M35912">
            <v>45</v>
          </cell>
          <cell r="N35912">
            <v>295746.33789999998</v>
          </cell>
          <cell r="O35912">
            <v>3111793.8829999999</v>
          </cell>
          <cell r="P35912">
            <v>84.92064105</v>
          </cell>
          <cell r="Q35912">
            <v>28.115948979999999</v>
          </cell>
        </row>
        <row r="35913">
          <cell r="H35913" t="str">
            <v>120-53-5</v>
          </cell>
          <cell r="I35913" t="str">
            <v>120-53</v>
          </cell>
          <cell r="J35913">
            <v>3</v>
          </cell>
          <cell r="K35913">
            <v>4</v>
          </cell>
          <cell r="L35913">
            <v>4</v>
          </cell>
          <cell r="M35913">
            <v>45</v>
          </cell>
          <cell r="N35913">
            <v>295746.33789999998</v>
          </cell>
          <cell r="O35913">
            <v>3111943.8829999999</v>
          </cell>
          <cell r="P35913">
            <v>84.920614939999993</v>
          </cell>
          <cell r="Q35913">
            <v>28.11730215</v>
          </cell>
        </row>
        <row r="35914">
          <cell r="H35914" t="str">
            <v>120-53-6</v>
          </cell>
          <cell r="I35914" t="str">
            <v>120-53</v>
          </cell>
          <cell r="J35914">
            <v>3</v>
          </cell>
          <cell r="K35914">
            <v>4</v>
          </cell>
          <cell r="L35914">
            <v>4</v>
          </cell>
          <cell r="M35914">
            <v>45</v>
          </cell>
          <cell r="N35914">
            <v>295746.33789999998</v>
          </cell>
          <cell r="O35914">
            <v>3112093.8829999999</v>
          </cell>
          <cell r="P35914">
            <v>84.920588820000006</v>
          </cell>
          <cell r="Q35914">
            <v>28.118655329999999</v>
          </cell>
        </row>
        <row r="35915">
          <cell r="H35915" t="str">
            <v>120-54-1</v>
          </cell>
          <cell r="I35915" t="str">
            <v>120-54</v>
          </cell>
          <cell r="J35915">
            <v>3</v>
          </cell>
          <cell r="K35915">
            <v>4</v>
          </cell>
          <cell r="L35915">
            <v>4</v>
          </cell>
          <cell r="M35915">
            <v>45</v>
          </cell>
          <cell r="N35915">
            <v>295543.0197</v>
          </cell>
          <cell r="O35915">
            <v>3115792.7140000002</v>
          </cell>
          <cell r="P35915">
            <v>84.917874830000002</v>
          </cell>
          <cell r="Q35915">
            <v>28.151991590000002</v>
          </cell>
        </row>
        <row r="35916">
          <cell r="H35916" t="str">
            <v>120-54-2</v>
          </cell>
          <cell r="I35916" t="str">
            <v>120-54</v>
          </cell>
          <cell r="J35916">
            <v>3</v>
          </cell>
          <cell r="K35916">
            <v>4</v>
          </cell>
          <cell r="L35916">
            <v>4</v>
          </cell>
          <cell r="M35916">
            <v>45</v>
          </cell>
          <cell r="N35916">
            <v>295543.0197</v>
          </cell>
          <cell r="O35916">
            <v>3115942.7140000002</v>
          </cell>
          <cell r="P35916">
            <v>84.917848640000003</v>
          </cell>
          <cell r="Q35916">
            <v>28.15334476</v>
          </cell>
        </row>
        <row r="35917">
          <cell r="H35917" t="str">
            <v>120-54-3</v>
          </cell>
          <cell r="I35917" t="str">
            <v>120-54</v>
          </cell>
          <cell r="J35917">
            <v>3</v>
          </cell>
          <cell r="K35917">
            <v>4</v>
          </cell>
          <cell r="L35917">
            <v>4</v>
          </cell>
          <cell r="M35917">
            <v>45</v>
          </cell>
          <cell r="N35917">
            <v>295543.0197</v>
          </cell>
          <cell r="O35917">
            <v>3116092.7140000002</v>
          </cell>
          <cell r="P35917">
            <v>84.917822450000003</v>
          </cell>
          <cell r="Q35917">
            <v>28.15469792</v>
          </cell>
        </row>
        <row r="35918">
          <cell r="H35918" t="str">
            <v>120-54-4</v>
          </cell>
          <cell r="I35918" t="str">
            <v>120-54</v>
          </cell>
          <cell r="J35918">
            <v>3</v>
          </cell>
          <cell r="K35918">
            <v>4</v>
          </cell>
          <cell r="L35918">
            <v>4</v>
          </cell>
          <cell r="M35918">
            <v>45</v>
          </cell>
          <cell r="N35918">
            <v>295843.0197</v>
          </cell>
          <cell r="O35918">
            <v>3115792.7140000002</v>
          </cell>
          <cell r="P35918">
            <v>84.920928290000006</v>
          </cell>
          <cell r="Q35918">
            <v>28.152037979999999</v>
          </cell>
        </row>
        <row r="35919">
          <cell r="H35919" t="str">
            <v>120-54-5</v>
          </cell>
          <cell r="I35919" t="str">
            <v>120-54</v>
          </cell>
          <cell r="J35919">
            <v>3</v>
          </cell>
          <cell r="K35919">
            <v>4</v>
          </cell>
          <cell r="L35919">
            <v>4</v>
          </cell>
          <cell r="M35919">
            <v>45</v>
          </cell>
          <cell r="N35919">
            <v>295843.0197</v>
          </cell>
          <cell r="O35919">
            <v>3115942.7140000002</v>
          </cell>
          <cell r="P35919">
            <v>84.920902130000002</v>
          </cell>
          <cell r="Q35919">
            <v>28.153391150000001</v>
          </cell>
        </row>
        <row r="35920">
          <cell r="H35920" t="str">
            <v>120-54-6</v>
          </cell>
          <cell r="I35920" t="str">
            <v>120-54</v>
          </cell>
          <cell r="J35920">
            <v>3</v>
          </cell>
          <cell r="K35920">
            <v>4</v>
          </cell>
          <cell r="L35920">
            <v>4</v>
          </cell>
          <cell r="M35920">
            <v>45</v>
          </cell>
          <cell r="N35920">
            <v>295843.0197</v>
          </cell>
          <cell r="O35920">
            <v>3116092.7140000002</v>
          </cell>
          <cell r="P35920">
            <v>84.920875980000005</v>
          </cell>
          <cell r="Q35920">
            <v>28.154744319999999</v>
          </cell>
        </row>
        <row r="35921">
          <cell r="H35921" t="str">
            <v>120-55-1</v>
          </cell>
          <cell r="I35921" t="str">
            <v>120-55</v>
          </cell>
          <cell r="J35921">
            <v>3</v>
          </cell>
          <cell r="K35921">
            <v>4</v>
          </cell>
          <cell r="L35921">
            <v>4</v>
          </cell>
          <cell r="M35921">
            <v>45</v>
          </cell>
          <cell r="N35921">
            <v>295639.70150000002</v>
          </cell>
          <cell r="O35921">
            <v>3119791.5460000001</v>
          </cell>
          <cell r="P35921">
            <v>84.918160400000005</v>
          </cell>
          <cell r="Q35921">
            <v>28.188080379999999</v>
          </cell>
        </row>
        <row r="35922">
          <cell r="H35922" t="str">
            <v>120-55-2</v>
          </cell>
          <cell r="I35922" t="str">
            <v>120-55</v>
          </cell>
          <cell r="J35922">
            <v>3</v>
          </cell>
          <cell r="K35922">
            <v>4</v>
          </cell>
          <cell r="L35922">
            <v>4</v>
          </cell>
          <cell r="M35922">
            <v>45</v>
          </cell>
          <cell r="N35922">
            <v>295639.70150000002</v>
          </cell>
          <cell r="O35922">
            <v>3119941.5460000001</v>
          </cell>
          <cell r="P35922">
            <v>84.918134179999996</v>
          </cell>
          <cell r="Q35922">
            <v>28.18943354</v>
          </cell>
        </row>
        <row r="35923">
          <cell r="H35923" t="str">
            <v>120-55-3</v>
          </cell>
          <cell r="I35923" t="str">
            <v>120-55</v>
          </cell>
          <cell r="J35923">
            <v>3</v>
          </cell>
          <cell r="K35923">
            <v>4</v>
          </cell>
          <cell r="L35923">
            <v>4</v>
          </cell>
          <cell r="M35923">
            <v>45</v>
          </cell>
          <cell r="N35923">
            <v>295639.70150000002</v>
          </cell>
          <cell r="O35923">
            <v>3120091.5460000001</v>
          </cell>
          <cell r="P35923">
            <v>84.918107950000007</v>
          </cell>
          <cell r="Q35923">
            <v>28.1907867</v>
          </cell>
        </row>
        <row r="35924">
          <cell r="H35924" t="str">
            <v>120-55-4</v>
          </cell>
          <cell r="I35924" t="str">
            <v>120-55</v>
          </cell>
          <cell r="J35924">
            <v>3</v>
          </cell>
          <cell r="K35924">
            <v>4</v>
          </cell>
          <cell r="L35924">
            <v>4</v>
          </cell>
          <cell r="M35924">
            <v>45</v>
          </cell>
          <cell r="N35924">
            <v>295939.70150000002</v>
          </cell>
          <cell r="O35924">
            <v>3119791.5460000001</v>
          </cell>
          <cell r="P35924">
            <v>84.921214890000002</v>
          </cell>
          <cell r="Q35924">
            <v>28.188126820000001</v>
          </cell>
        </row>
        <row r="35925">
          <cell r="H35925" t="str">
            <v>120-55-5</v>
          </cell>
          <cell r="I35925" t="str">
            <v>120-55</v>
          </cell>
          <cell r="J35925">
            <v>3</v>
          </cell>
          <cell r="K35925">
            <v>4</v>
          </cell>
          <cell r="L35925">
            <v>4</v>
          </cell>
          <cell r="M35925">
            <v>45</v>
          </cell>
          <cell r="N35925">
            <v>295939.70150000002</v>
          </cell>
          <cell r="O35925">
            <v>3119941.5460000001</v>
          </cell>
          <cell r="P35925">
            <v>84.921188700000002</v>
          </cell>
          <cell r="Q35925">
            <v>28.189479980000002</v>
          </cell>
        </row>
        <row r="35926">
          <cell r="H35926" t="str">
            <v>120-55-6</v>
          </cell>
          <cell r="I35926" t="str">
            <v>120-55</v>
          </cell>
          <cell r="J35926">
            <v>3</v>
          </cell>
          <cell r="K35926">
            <v>4</v>
          </cell>
          <cell r="L35926">
            <v>4</v>
          </cell>
          <cell r="M35926">
            <v>45</v>
          </cell>
          <cell r="N35926">
            <v>295939.70150000002</v>
          </cell>
          <cell r="O35926">
            <v>3120091.5460000001</v>
          </cell>
          <cell r="P35926">
            <v>84.921162510000002</v>
          </cell>
          <cell r="Q35926">
            <v>28.190833139999999</v>
          </cell>
        </row>
        <row r="35927">
          <cell r="H35927" t="str">
            <v>120-56-1</v>
          </cell>
          <cell r="I35927" t="str">
            <v>120-56</v>
          </cell>
          <cell r="J35927">
            <v>3</v>
          </cell>
          <cell r="K35927">
            <v>4</v>
          </cell>
          <cell r="L35927">
            <v>4</v>
          </cell>
          <cell r="M35927">
            <v>45</v>
          </cell>
          <cell r="N35927">
            <v>295736.38329999999</v>
          </cell>
          <cell r="O35927">
            <v>3123790.3769999999</v>
          </cell>
          <cell r="P35927">
            <v>84.918445349999999</v>
          </cell>
          <cell r="Q35927">
            <v>28.224169</v>
          </cell>
        </row>
        <row r="35928">
          <cell r="H35928" t="str">
            <v>120-56-2</v>
          </cell>
          <cell r="I35928" t="str">
            <v>120-56</v>
          </cell>
          <cell r="J35928">
            <v>3</v>
          </cell>
          <cell r="K35928">
            <v>4</v>
          </cell>
          <cell r="L35928">
            <v>4</v>
          </cell>
          <cell r="M35928">
            <v>45</v>
          </cell>
          <cell r="N35928">
            <v>295736.38329999999</v>
          </cell>
          <cell r="O35928">
            <v>3123940.3769999999</v>
          </cell>
          <cell r="P35928">
            <v>84.91841909</v>
          </cell>
          <cell r="Q35928">
            <v>28.22552215</v>
          </cell>
        </row>
        <row r="35929">
          <cell r="H35929" t="str">
            <v>120-56-3</v>
          </cell>
          <cell r="I35929" t="str">
            <v>120-56</v>
          </cell>
          <cell r="J35929">
            <v>3</v>
          </cell>
          <cell r="K35929">
            <v>4</v>
          </cell>
          <cell r="L35929">
            <v>4</v>
          </cell>
          <cell r="M35929">
            <v>45</v>
          </cell>
          <cell r="N35929">
            <v>295736.38329999999</v>
          </cell>
          <cell r="O35929">
            <v>3124090.3769999999</v>
          </cell>
          <cell r="P35929">
            <v>84.918392830000002</v>
          </cell>
          <cell r="Q35929">
            <v>28.22687531</v>
          </cell>
        </row>
        <row r="35930">
          <cell r="H35930" t="str">
            <v>120-56-4</v>
          </cell>
          <cell r="I35930" t="str">
            <v>120-56</v>
          </cell>
          <cell r="J35930">
            <v>3</v>
          </cell>
          <cell r="K35930">
            <v>4</v>
          </cell>
          <cell r="L35930">
            <v>4</v>
          </cell>
          <cell r="M35930">
            <v>45</v>
          </cell>
          <cell r="N35930">
            <v>296036.38329999999</v>
          </cell>
          <cell r="O35930">
            <v>3123790.3769999999</v>
          </cell>
          <cell r="P35930">
            <v>84.921500859999995</v>
          </cell>
          <cell r="Q35930">
            <v>28.224215480000002</v>
          </cell>
        </row>
        <row r="35931">
          <cell r="H35931" t="str">
            <v>120-56-5</v>
          </cell>
          <cell r="I35931" t="str">
            <v>120-56</v>
          </cell>
          <cell r="J35931">
            <v>3</v>
          </cell>
          <cell r="K35931">
            <v>4</v>
          </cell>
          <cell r="L35931">
            <v>4</v>
          </cell>
          <cell r="M35931">
            <v>45</v>
          </cell>
          <cell r="N35931">
            <v>296036.38329999999</v>
          </cell>
          <cell r="O35931">
            <v>3123940.3769999999</v>
          </cell>
          <cell r="P35931">
            <v>84.92147464</v>
          </cell>
          <cell r="Q35931">
            <v>28.225568639999999</v>
          </cell>
        </row>
        <row r="35932">
          <cell r="H35932" t="str">
            <v>120-56-6</v>
          </cell>
          <cell r="I35932" t="str">
            <v>120-56</v>
          </cell>
          <cell r="J35932">
            <v>3</v>
          </cell>
          <cell r="K35932">
            <v>4</v>
          </cell>
          <cell r="L35932">
            <v>4</v>
          </cell>
          <cell r="M35932">
            <v>45</v>
          </cell>
          <cell r="N35932">
            <v>296036.38329999999</v>
          </cell>
          <cell r="O35932">
            <v>3124090.3769999999</v>
          </cell>
          <cell r="P35932">
            <v>84.921448420000004</v>
          </cell>
          <cell r="Q35932">
            <v>28.2269218</v>
          </cell>
        </row>
        <row r="35933">
          <cell r="H35933" t="str">
            <v>120-57-1</v>
          </cell>
          <cell r="I35933" t="str">
            <v>120-57</v>
          </cell>
          <cell r="J35933">
            <v>3</v>
          </cell>
          <cell r="K35933">
            <v>4</v>
          </cell>
          <cell r="L35933">
            <v>4</v>
          </cell>
          <cell r="M35933">
            <v>45</v>
          </cell>
          <cell r="N35933">
            <v>295833.06520000001</v>
          </cell>
          <cell r="O35933">
            <v>3127789.2080000001</v>
          </cell>
          <cell r="P35933">
            <v>84.918729670000005</v>
          </cell>
          <cell r="Q35933">
            <v>28.260257450000001</v>
          </cell>
        </row>
        <row r="35934">
          <cell r="H35934" t="str">
            <v>120-57-2</v>
          </cell>
          <cell r="I35934" t="str">
            <v>120-57</v>
          </cell>
          <cell r="J35934">
            <v>3</v>
          </cell>
          <cell r="K35934">
            <v>4</v>
          </cell>
          <cell r="L35934">
            <v>4</v>
          </cell>
          <cell r="M35934">
            <v>45</v>
          </cell>
          <cell r="N35934">
            <v>295833.06520000001</v>
          </cell>
          <cell r="O35934">
            <v>3127939.2080000001</v>
          </cell>
          <cell r="P35934">
            <v>84.918703370000003</v>
          </cell>
          <cell r="Q35934">
            <v>28.261610600000001</v>
          </cell>
        </row>
        <row r="35935">
          <cell r="H35935" t="str">
            <v>120-57-3</v>
          </cell>
          <cell r="I35935" t="str">
            <v>120-57</v>
          </cell>
          <cell r="J35935">
            <v>3</v>
          </cell>
          <cell r="K35935">
            <v>4</v>
          </cell>
          <cell r="L35935">
            <v>4</v>
          </cell>
          <cell r="M35935">
            <v>45</v>
          </cell>
          <cell r="N35935">
            <v>295833.06520000001</v>
          </cell>
          <cell r="O35935">
            <v>3128089.2080000001</v>
          </cell>
          <cell r="P35935">
            <v>84.918677070000001</v>
          </cell>
          <cell r="Q35935">
            <v>28.26296374</v>
          </cell>
        </row>
        <row r="35936">
          <cell r="H35936" t="str">
            <v>120-57-4</v>
          </cell>
          <cell r="I35936" t="str">
            <v>120-57</v>
          </cell>
          <cell r="J35936">
            <v>3</v>
          </cell>
          <cell r="K35936">
            <v>4</v>
          </cell>
          <cell r="L35936">
            <v>4</v>
          </cell>
          <cell r="M35936">
            <v>45</v>
          </cell>
          <cell r="N35936">
            <v>296133.06520000001</v>
          </cell>
          <cell r="O35936">
            <v>3127789.2080000001</v>
          </cell>
          <cell r="P35936">
            <v>84.921786209999993</v>
          </cell>
          <cell r="Q35936">
            <v>28.26030398</v>
          </cell>
        </row>
        <row r="35937">
          <cell r="H35937" t="str">
            <v>120-57-5</v>
          </cell>
          <cell r="I35937" t="str">
            <v>120-57</v>
          </cell>
          <cell r="J35937">
            <v>3</v>
          </cell>
          <cell r="K35937">
            <v>4</v>
          </cell>
          <cell r="L35937">
            <v>4</v>
          </cell>
          <cell r="M35937">
            <v>45</v>
          </cell>
          <cell r="N35937">
            <v>296133.06520000001</v>
          </cell>
          <cell r="O35937">
            <v>3127939.2080000001</v>
          </cell>
          <cell r="P35937">
            <v>84.921759949999995</v>
          </cell>
          <cell r="Q35937">
            <v>28.26165713</v>
          </cell>
        </row>
        <row r="35938">
          <cell r="H35938" t="str">
            <v>120-57-6</v>
          </cell>
          <cell r="I35938" t="str">
            <v>120-57</v>
          </cell>
          <cell r="J35938">
            <v>3</v>
          </cell>
          <cell r="K35938">
            <v>4</v>
          </cell>
          <cell r="L35938">
            <v>4</v>
          </cell>
          <cell r="M35938">
            <v>45</v>
          </cell>
          <cell r="N35938">
            <v>296133.06520000001</v>
          </cell>
          <cell r="O35938">
            <v>3128089.2080000001</v>
          </cell>
          <cell r="P35938">
            <v>84.921733689999996</v>
          </cell>
          <cell r="Q35938">
            <v>28.26301028</v>
          </cell>
        </row>
        <row r="35939">
          <cell r="H35939" t="str">
            <v>120-58-1</v>
          </cell>
          <cell r="I35939" t="str">
            <v>120-58</v>
          </cell>
          <cell r="J35939">
            <v>3</v>
          </cell>
          <cell r="K35939">
            <v>4</v>
          </cell>
          <cell r="L35939">
            <v>4</v>
          </cell>
          <cell r="M35939">
            <v>45</v>
          </cell>
          <cell r="N35939">
            <v>295929.74699999997</v>
          </cell>
          <cell r="O35939">
            <v>3131788.04</v>
          </cell>
          <cell r="P35939">
            <v>84.919013359999994</v>
          </cell>
          <cell r="Q35939">
            <v>28.29634574</v>
          </cell>
        </row>
        <row r="35940">
          <cell r="H35940" t="str">
            <v>120-58-2</v>
          </cell>
          <cell r="I35940" t="str">
            <v>120-58</v>
          </cell>
          <cell r="J35940">
            <v>3</v>
          </cell>
          <cell r="K35940">
            <v>4</v>
          </cell>
          <cell r="L35940">
            <v>4</v>
          </cell>
          <cell r="M35940">
            <v>45</v>
          </cell>
          <cell r="N35940">
            <v>295929.74699999997</v>
          </cell>
          <cell r="O35940">
            <v>3131938.04</v>
          </cell>
          <cell r="P35940">
            <v>84.918987020000003</v>
          </cell>
          <cell r="Q35940">
            <v>28.297698870000001</v>
          </cell>
        </row>
        <row r="35941">
          <cell r="H35941" t="str">
            <v>120-58-3</v>
          </cell>
          <cell r="I35941" t="str">
            <v>120-58</v>
          </cell>
          <cell r="J35941">
            <v>3</v>
          </cell>
          <cell r="K35941">
            <v>4</v>
          </cell>
          <cell r="L35941">
            <v>4</v>
          </cell>
          <cell r="M35941">
            <v>45</v>
          </cell>
          <cell r="N35941">
            <v>295929.74699999997</v>
          </cell>
          <cell r="O35941">
            <v>3132088.04</v>
          </cell>
          <cell r="P35941">
            <v>84.918960690000006</v>
          </cell>
          <cell r="Q35941">
            <v>28.29905201</v>
          </cell>
        </row>
        <row r="35942">
          <cell r="H35942" t="str">
            <v>120-58-4</v>
          </cell>
          <cell r="I35942" t="str">
            <v>120-58</v>
          </cell>
          <cell r="J35942">
            <v>3</v>
          </cell>
          <cell r="K35942">
            <v>4</v>
          </cell>
          <cell r="L35942">
            <v>4</v>
          </cell>
          <cell r="M35942">
            <v>45</v>
          </cell>
          <cell r="N35942">
            <v>296229.74699999997</v>
          </cell>
          <cell r="O35942">
            <v>3131788.04</v>
          </cell>
          <cell r="P35942">
            <v>84.922070930000004</v>
          </cell>
          <cell r="Q35942">
            <v>28.296392319999999</v>
          </cell>
        </row>
        <row r="35943">
          <cell r="H35943" t="str">
            <v>120-58-5</v>
          </cell>
          <cell r="I35943" t="str">
            <v>120-58</v>
          </cell>
          <cell r="J35943">
            <v>3</v>
          </cell>
          <cell r="K35943">
            <v>4</v>
          </cell>
          <cell r="L35943">
            <v>4</v>
          </cell>
          <cell r="M35943">
            <v>45</v>
          </cell>
          <cell r="N35943">
            <v>296229.74699999997</v>
          </cell>
          <cell r="O35943">
            <v>3131938.04</v>
          </cell>
          <cell r="P35943">
            <v>84.922044639999996</v>
          </cell>
          <cell r="Q35943">
            <v>28.297745460000002</v>
          </cell>
        </row>
        <row r="35944">
          <cell r="H35944" t="str">
            <v>120-58-6</v>
          </cell>
          <cell r="I35944" t="str">
            <v>120-58</v>
          </cell>
          <cell r="J35944">
            <v>3</v>
          </cell>
          <cell r="K35944">
            <v>4</v>
          </cell>
          <cell r="L35944">
            <v>4</v>
          </cell>
          <cell r="M35944">
            <v>45</v>
          </cell>
          <cell r="N35944">
            <v>296229.74699999997</v>
          </cell>
          <cell r="O35944">
            <v>3132088.04</v>
          </cell>
          <cell r="P35944">
            <v>84.922018339999994</v>
          </cell>
          <cell r="Q35944">
            <v>28.299098600000001</v>
          </cell>
        </row>
        <row r="35945">
          <cell r="H35945" t="str">
            <v>120-59-1</v>
          </cell>
          <cell r="I35945" t="str">
            <v>120-59</v>
          </cell>
          <cell r="J35945">
            <v>3</v>
          </cell>
          <cell r="K35945">
            <v>4</v>
          </cell>
          <cell r="L35945">
            <v>4</v>
          </cell>
          <cell r="M35945">
            <v>45</v>
          </cell>
          <cell r="N35945">
            <v>296026.42879999999</v>
          </cell>
          <cell r="O35945">
            <v>3135786.8709999998</v>
          </cell>
          <cell r="P35945">
            <v>84.919296419999995</v>
          </cell>
          <cell r="Q35945">
            <v>28.332433850000001</v>
          </cell>
        </row>
        <row r="35946">
          <cell r="H35946" t="str">
            <v>120-59-2</v>
          </cell>
          <cell r="I35946" t="str">
            <v>120-59</v>
          </cell>
          <cell r="J35946">
            <v>3</v>
          </cell>
          <cell r="K35946">
            <v>4</v>
          </cell>
          <cell r="L35946">
            <v>4</v>
          </cell>
          <cell r="M35946">
            <v>45</v>
          </cell>
          <cell r="N35946">
            <v>296026.42879999999</v>
          </cell>
          <cell r="O35946">
            <v>3135936.8709999998</v>
          </cell>
          <cell r="P35946">
            <v>84.919270049999994</v>
          </cell>
          <cell r="Q35946">
            <v>28.333786979999999</v>
          </cell>
        </row>
        <row r="35947">
          <cell r="H35947" t="str">
            <v>120-59-3</v>
          </cell>
          <cell r="I35947" t="str">
            <v>120-59</v>
          </cell>
          <cell r="J35947">
            <v>3</v>
          </cell>
          <cell r="K35947">
            <v>4</v>
          </cell>
          <cell r="L35947">
            <v>4</v>
          </cell>
          <cell r="M35947">
            <v>45</v>
          </cell>
          <cell r="N35947">
            <v>296026.42879999999</v>
          </cell>
          <cell r="O35947">
            <v>3136086.8709999998</v>
          </cell>
          <cell r="P35947">
            <v>84.919243679999994</v>
          </cell>
          <cell r="Q35947">
            <v>28.335140110000001</v>
          </cell>
        </row>
        <row r="35948">
          <cell r="H35948" t="str">
            <v>120-59-4</v>
          </cell>
          <cell r="I35948" t="str">
            <v>120-59</v>
          </cell>
          <cell r="J35948">
            <v>3</v>
          </cell>
          <cell r="K35948">
            <v>4</v>
          </cell>
          <cell r="L35948">
            <v>4</v>
          </cell>
          <cell r="M35948">
            <v>45</v>
          </cell>
          <cell r="N35948">
            <v>296326.42879999999</v>
          </cell>
          <cell r="O35948">
            <v>3135786.8709999998</v>
          </cell>
          <cell r="P35948">
            <v>84.922355019999998</v>
          </cell>
          <cell r="Q35948">
            <v>28.332480480000001</v>
          </cell>
        </row>
        <row r="35949">
          <cell r="H35949" t="str">
            <v>120-59-5</v>
          </cell>
          <cell r="I35949" t="str">
            <v>120-59</v>
          </cell>
          <cell r="J35949">
            <v>3</v>
          </cell>
          <cell r="K35949">
            <v>4</v>
          </cell>
          <cell r="L35949">
            <v>4</v>
          </cell>
          <cell r="M35949">
            <v>45</v>
          </cell>
          <cell r="N35949">
            <v>296326.42879999999</v>
          </cell>
          <cell r="O35949">
            <v>3135936.8709999998</v>
          </cell>
          <cell r="P35949">
            <v>84.922328690000001</v>
          </cell>
          <cell r="Q35949">
            <v>28.333833609999999</v>
          </cell>
        </row>
        <row r="35950">
          <cell r="H35950" t="str">
            <v>120-59-6</v>
          </cell>
          <cell r="I35950" t="str">
            <v>120-59</v>
          </cell>
          <cell r="J35950">
            <v>3</v>
          </cell>
          <cell r="K35950">
            <v>4</v>
          </cell>
          <cell r="L35950">
            <v>4</v>
          </cell>
          <cell r="M35950">
            <v>45</v>
          </cell>
          <cell r="N35950">
            <v>296326.42879999999</v>
          </cell>
          <cell r="O35950">
            <v>3136086.8709999998</v>
          </cell>
          <cell r="P35950">
            <v>84.922302360000003</v>
          </cell>
          <cell r="Q35950">
            <v>28.335186749999998</v>
          </cell>
        </row>
        <row r="35951">
          <cell r="H35951" t="str">
            <v>120-60-1</v>
          </cell>
          <cell r="I35951" t="str">
            <v>120-60</v>
          </cell>
          <cell r="J35951">
            <v>3</v>
          </cell>
          <cell r="K35951">
            <v>4</v>
          </cell>
          <cell r="L35951">
            <v>4</v>
          </cell>
          <cell r="M35951">
            <v>45</v>
          </cell>
          <cell r="N35951">
            <v>296123.11060000001</v>
          </cell>
          <cell r="O35951">
            <v>3139785.7030000002</v>
          </cell>
          <cell r="P35951">
            <v>84.91957884</v>
          </cell>
          <cell r="Q35951">
            <v>28.3685218</v>
          </cell>
        </row>
        <row r="35952">
          <cell r="H35952" t="str">
            <v>120-60-2</v>
          </cell>
          <cell r="I35952" t="str">
            <v>120-60</v>
          </cell>
          <cell r="J35952">
            <v>3</v>
          </cell>
          <cell r="K35952">
            <v>4</v>
          </cell>
          <cell r="L35952">
            <v>4</v>
          </cell>
          <cell r="M35952">
            <v>45</v>
          </cell>
          <cell r="N35952">
            <v>296123.11060000001</v>
          </cell>
          <cell r="O35952">
            <v>3139935.7030000002</v>
          </cell>
          <cell r="P35952">
            <v>84.919552440000004</v>
          </cell>
          <cell r="Q35952">
            <v>28.369874920000001</v>
          </cell>
        </row>
        <row r="35953">
          <cell r="H35953" t="str">
            <v>120-60-3</v>
          </cell>
          <cell r="I35953" t="str">
            <v>120-60</v>
          </cell>
          <cell r="J35953">
            <v>3</v>
          </cell>
          <cell r="K35953">
            <v>4</v>
          </cell>
          <cell r="L35953">
            <v>4</v>
          </cell>
          <cell r="M35953">
            <v>45</v>
          </cell>
          <cell r="N35953">
            <v>296123.11060000001</v>
          </cell>
          <cell r="O35953">
            <v>3140085.7030000002</v>
          </cell>
          <cell r="P35953">
            <v>84.91952603</v>
          </cell>
          <cell r="Q35953">
            <v>28.371228049999999</v>
          </cell>
        </row>
        <row r="35954">
          <cell r="H35954" t="str">
            <v>120-60-4</v>
          </cell>
          <cell r="I35954" t="str">
            <v>120-60</v>
          </cell>
          <cell r="J35954">
            <v>3</v>
          </cell>
          <cell r="K35954">
            <v>4</v>
          </cell>
          <cell r="L35954">
            <v>4</v>
          </cell>
          <cell r="M35954">
            <v>45</v>
          </cell>
          <cell r="N35954">
            <v>296423.11060000001</v>
          </cell>
          <cell r="O35954">
            <v>3139785.7030000002</v>
          </cell>
          <cell r="P35954">
            <v>84.922638480000003</v>
          </cell>
          <cell r="Q35954">
            <v>28.36856847</v>
          </cell>
        </row>
        <row r="35955">
          <cell r="H35955" t="str">
            <v>120-60-5</v>
          </cell>
          <cell r="I35955" t="str">
            <v>120-60</v>
          </cell>
          <cell r="J35955">
            <v>3</v>
          </cell>
          <cell r="K35955">
            <v>4</v>
          </cell>
          <cell r="L35955">
            <v>4</v>
          </cell>
          <cell r="M35955">
            <v>45</v>
          </cell>
          <cell r="N35955">
            <v>296423.11060000001</v>
          </cell>
          <cell r="O35955">
            <v>3139935.7030000002</v>
          </cell>
          <cell r="P35955">
            <v>84.922612119999997</v>
          </cell>
          <cell r="Q35955">
            <v>28.369921600000001</v>
          </cell>
        </row>
        <row r="35956">
          <cell r="H35956" t="str">
            <v>120-60-6</v>
          </cell>
          <cell r="I35956" t="str">
            <v>120-60</v>
          </cell>
          <cell r="J35956">
            <v>3</v>
          </cell>
          <cell r="K35956">
            <v>4</v>
          </cell>
          <cell r="L35956">
            <v>4</v>
          </cell>
          <cell r="M35956">
            <v>45</v>
          </cell>
          <cell r="N35956">
            <v>296423.11060000001</v>
          </cell>
          <cell r="O35956">
            <v>3140085.7030000002</v>
          </cell>
          <cell r="P35956">
            <v>84.922585749999996</v>
          </cell>
          <cell r="Q35956">
            <v>28.37127473</v>
          </cell>
        </row>
        <row r="35957">
          <cell r="H35957" t="str">
            <v>120-61-1</v>
          </cell>
          <cell r="I35957" t="str">
            <v>120-61</v>
          </cell>
          <cell r="J35957">
            <v>3</v>
          </cell>
          <cell r="K35957">
            <v>4</v>
          </cell>
          <cell r="L35957">
            <v>4</v>
          </cell>
          <cell r="M35957">
            <v>45</v>
          </cell>
          <cell r="N35957">
            <v>296219.79249999998</v>
          </cell>
          <cell r="O35957">
            <v>3143784.534</v>
          </cell>
          <cell r="P35957">
            <v>84.919860639999996</v>
          </cell>
          <cell r="Q35957">
            <v>28.404609570000002</v>
          </cell>
        </row>
        <row r="35958">
          <cell r="H35958" t="str">
            <v>120-61-2</v>
          </cell>
          <cell r="I35958" t="str">
            <v>120-61</v>
          </cell>
          <cell r="J35958">
            <v>3</v>
          </cell>
          <cell r="K35958">
            <v>4</v>
          </cell>
          <cell r="L35958">
            <v>4</v>
          </cell>
          <cell r="M35958">
            <v>45</v>
          </cell>
          <cell r="N35958">
            <v>296219.79249999998</v>
          </cell>
          <cell r="O35958">
            <v>3143934.534</v>
          </cell>
          <cell r="P35958">
            <v>84.919834199999997</v>
          </cell>
          <cell r="Q35958">
            <v>28.405962689999999</v>
          </cell>
        </row>
        <row r="35959">
          <cell r="H35959" t="str">
            <v>120-61-3</v>
          </cell>
          <cell r="I35959" t="str">
            <v>120-61</v>
          </cell>
          <cell r="J35959">
            <v>3</v>
          </cell>
          <cell r="K35959">
            <v>4</v>
          </cell>
          <cell r="L35959">
            <v>4</v>
          </cell>
          <cell r="M35959">
            <v>45</v>
          </cell>
          <cell r="N35959">
            <v>296219.79249999998</v>
          </cell>
          <cell r="O35959">
            <v>3144084.534</v>
          </cell>
          <cell r="P35959">
            <v>84.919807759999998</v>
          </cell>
          <cell r="Q35959">
            <v>28.40731581</v>
          </cell>
        </row>
        <row r="35960">
          <cell r="H35960" t="str">
            <v>120-61-4</v>
          </cell>
          <cell r="I35960" t="str">
            <v>120-61</v>
          </cell>
          <cell r="J35960">
            <v>3</v>
          </cell>
          <cell r="K35960">
            <v>4</v>
          </cell>
          <cell r="L35960">
            <v>4</v>
          </cell>
          <cell r="M35960">
            <v>45</v>
          </cell>
          <cell r="N35960">
            <v>296519.79249999998</v>
          </cell>
          <cell r="O35960">
            <v>3143784.534</v>
          </cell>
          <cell r="P35960">
            <v>84.92292132</v>
          </cell>
          <cell r="Q35960">
            <v>28.404656299999999</v>
          </cell>
        </row>
        <row r="35961">
          <cell r="H35961" t="str">
            <v>120-61-5</v>
          </cell>
          <cell r="I35961" t="str">
            <v>120-61</v>
          </cell>
          <cell r="J35961">
            <v>3</v>
          </cell>
          <cell r="K35961">
            <v>4</v>
          </cell>
          <cell r="L35961">
            <v>4</v>
          </cell>
          <cell r="M35961">
            <v>45</v>
          </cell>
          <cell r="N35961">
            <v>296519.79249999998</v>
          </cell>
          <cell r="O35961">
            <v>3143934.534</v>
          </cell>
          <cell r="P35961">
            <v>84.922894920000005</v>
          </cell>
          <cell r="Q35961">
            <v>28.40600942</v>
          </cell>
        </row>
        <row r="35962">
          <cell r="H35962" t="str">
            <v>120-61-6</v>
          </cell>
          <cell r="I35962" t="str">
            <v>120-61</v>
          </cell>
          <cell r="J35962">
            <v>3</v>
          </cell>
          <cell r="K35962">
            <v>4</v>
          </cell>
          <cell r="L35962">
            <v>4</v>
          </cell>
          <cell r="M35962">
            <v>45</v>
          </cell>
          <cell r="N35962">
            <v>296519.79249999998</v>
          </cell>
          <cell r="O35962">
            <v>3144084.534</v>
          </cell>
          <cell r="P35962">
            <v>84.922868510000001</v>
          </cell>
          <cell r="Q35962">
            <v>28.407362540000001</v>
          </cell>
        </row>
        <row r="35963">
          <cell r="H35963" t="str">
            <v>120-62-1</v>
          </cell>
          <cell r="I35963" t="str">
            <v>120-62</v>
          </cell>
          <cell r="J35963">
            <v>3</v>
          </cell>
          <cell r="K35963">
            <v>4</v>
          </cell>
          <cell r="L35963">
            <v>4</v>
          </cell>
          <cell r="M35963">
            <v>45</v>
          </cell>
          <cell r="N35963">
            <v>296316.4743</v>
          </cell>
          <cell r="O35963">
            <v>3147783.3650000002</v>
          </cell>
          <cell r="P35963">
            <v>84.920141810000004</v>
          </cell>
          <cell r="Q35963">
            <v>28.440697180000001</v>
          </cell>
        </row>
        <row r="35964">
          <cell r="H35964" t="str">
            <v>120-62-2</v>
          </cell>
          <cell r="I35964" t="str">
            <v>120-62</v>
          </cell>
          <cell r="J35964">
            <v>3</v>
          </cell>
          <cell r="K35964">
            <v>4</v>
          </cell>
          <cell r="L35964">
            <v>4</v>
          </cell>
          <cell r="M35964">
            <v>45</v>
          </cell>
          <cell r="N35964">
            <v>296316.4743</v>
          </cell>
          <cell r="O35964">
            <v>3147933.3650000002</v>
          </cell>
          <cell r="P35964">
            <v>84.920115330000002</v>
          </cell>
          <cell r="Q35964">
            <v>28.442050290000001</v>
          </cell>
        </row>
        <row r="35965">
          <cell r="H35965" t="str">
            <v>120-62-3</v>
          </cell>
          <cell r="I35965" t="str">
            <v>120-62</v>
          </cell>
          <cell r="J35965">
            <v>3</v>
          </cell>
          <cell r="K35965">
            <v>4</v>
          </cell>
          <cell r="L35965">
            <v>4</v>
          </cell>
          <cell r="M35965">
            <v>45</v>
          </cell>
          <cell r="N35965">
            <v>296316.4743</v>
          </cell>
          <cell r="O35965">
            <v>3148083.3650000002</v>
          </cell>
          <cell r="P35965">
            <v>84.920088849999999</v>
          </cell>
          <cell r="Q35965">
            <v>28.443403400000001</v>
          </cell>
        </row>
        <row r="35966">
          <cell r="H35966" t="str">
            <v>120-62-4</v>
          </cell>
          <cell r="I35966" t="str">
            <v>120-62</v>
          </cell>
          <cell r="J35966">
            <v>3</v>
          </cell>
          <cell r="K35966">
            <v>4</v>
          </cell>
          <cell r="L35966">
            <v>4</v>
          </cell>
          <cell r="M35966">
            <v>45</v>
          </cell>
          <cell r="N35966">
            <v>296616.4743</v>
          </cell>
          <cell r="O35966">
            <v>3147783.3650000002</v>
          </cell>
          <cell r="P35966">
            <v>84.923203529999995</v>
          </cell>
          <cell r="Q35966">
            <v>28.440743950000002</v>
          </cell>
        </row>
        <row r="35967">
          <cell r="H35967" t="str">
            <v>120-62-5</v>
          </cell>
          <cell r="I35967" t="str">
            <v>120-62</v>
          </cell>
          <cell r="J35967">
            <v>3</v>
          </cell>
          <cell r="K35967">
            <v>4</v>
          </cell>
          <cell r="L35967">
            <v>4</v>
          </cell>
          <cell r="M35967">
            <v>45</v>
          </cell>
          <cell r="N35967">
            <v>296616.4743</v>
          </cell>
          <cell r="O35967">
            <v>3147933.3650000002</v>
          </cell>
          <cell r="P35967">
            <v>84.923177089999996</v>
          </cell>
          <cell r="Q35967">
            <v>28.442097069999999</v>
          </cell>
        </row>
        <row r="35968">
          <cell r="H35968" t="str">
            <v>120-62-6</v>
          </cell>
          <cell r="I35968" t="str">
            <v>120-62</v>
          </cell>
          <cell r="J35968">
            <v>3</v>
          </cell>
          <cell r="K35968">
            <v>4</v>
          </cell>
          <cell r="L35968">
            <v>4</v>
          </cell>
          <cell r="M35968">
            <v>45</v>
          </cell>
          <cell r="N35968">
            <v>296616.4743</v>
          </cell>
          <cell r="O35968">
            <v>3148083.3650000002</v>
          </cell>
          <cell r="P35968">
            <v>84.923150649999997</v>
          </cell>
          <cell r="Q35968">
            <v>28.443450179999999</v>
          </cell>
        </row>
        <row r="35969">
          <cell r="H35969" t="str">
            <v>120-63-1</v>
          </cell>
          <cell r="I35969" t="str">
            <v>120-63</v>
          </cell>
          <cell r="J35969">
            <v>3</v>
          </cell>
          <cell r="K35969">
            <v>5</v>
          </cell>
          <cell r="L35969">
            <v>5</v>
          </cell>
          <cell r="M35969">
            <v>45</v>
          </cell>
          <cell r="N35969">
            <v>296413.15610000002</v>
          </cell>
          <cell r="O35969">
            <v>3151782.1970000002</v>
          </cell>
          <cell r="P35969">
            <v>84.920422349999996</v>
          </cell>
          <cell r="Q35969">
            <v>28.47678462</v>
          </cell>
        </row>
        <row r="35970">
          <cell r="H35970" t="str">
            <v>120-63-2</v>
          </cell>
          <cell r="I35970" t="str">
            <v>120-63</v>
          </cell>
          <cell r="J35970">
            <v>3</v>
          </cell>
          <cell r="K35970">
            <v>5</v>
          </cell>
          <cell r="L35970">
            <v>5</v>
          </cell>
          <cell r="M35970">
            <v>45</v>
          </cell>
          <cell r="N35970">
            <v>296413.15610000002</v>
          </cell>
          <cell r="O35970">
            <v>3151932.1970000002</v>
          </cell>
          <cell r="P35970">
            <v>84.920395830000004</v>
          </cell>
          <cell r="Q35970">
            <v>28.478137719999999</v>
          </cell>
        </row>
        <row r="35971">
          <cell r="H35971" t="str">
            <v>120-63-3</v>
          </cell>
          <cell r="I35971" t="str">
            <v>120-63</v>
          </cell>
          <cell r="J35971">
            <v>3</v>
          </cell>
          <cell r="K35971">
            <v>5</v>
          </cell>
          <cell r="L35971">
            <v>5</v>
          </cell>
          <cell r="M35971">
            <v>45</v>
          </cell>
          <cell r="N35971">
            <v>296413.15610000002</v>
          </cell>
          <cell r="O35971">
            <v>3152082.1970000002</v>
          </cell>
          <cell r="P35971">
            <v>84.920369320000006</v>
          </cell>
          <cell r="Q35971">
            <v>28.47949083</v>
          </cell>
        </row>
        <row r="35972">
          <cell r="H35972" t="str">
            <v>120-63-4</v>
          </cell>
          <cell r="I35972" t="str">
            <v>120-63</v>
          </cell>
          <cell r="J35972">
            <v>3</v>
          </cell>
          <cell r="K35972">
            <v>5</v>
          </cell>
          <cell r="L35972">
            <v>4</v>
          </cell>
          <cell r="M35972">
            <v>45</v>
          </cell>
          <cell r="N35972">
            <v>296713.15610000002</v>
          </cell>
          <cell r="O35972">
            <v>3151782.1970000002</v>
          </cell>
          <cell r="P35972">
            <v>84.923485099999994</v>
          </cell>
          <cell r="Q35972">
            <v>28.476831440000002</v>
          </cell>
        </row>
        <row r="35973">
          <cell r="H35973" t="str">
            <v>120-63-5</v>
          </cell>
          <cell r="I35973" t="str">
            <v>120-63</v>
          </cell>
          <cell r="J35973">
            <v>3</v>
          </cell>
          <cell r="K35973">
            <v>5</v>
          </cell>
          <cell r="L35973">
            <v>5</v>
          </cell>
          <cell r="M35973">
            <v>45</v>
          </cell>
          <cell r="N35973">
            <v>296713.15610000002</v>
          </cell>
          <cell r="O35973">
            <v>3151932.1970000002</v>
          </cell>
          <cell r="P35973">
            <v>84.923458629999999</v>
          </cell>
          <cell r="Q35973">
            <v>28.478184550000002</v>
          </cell>
        </row>
        <row r="35974">
          <cell r="H35974" t="str">
            <v>120-63-6</v>
          </cell>
          <cell r="I35974" t="str">
            <v>120-63</v>
          </cell>
          <cell r="J35974">
            <v>3</v>
          </cell>
          <cell r="K35974">
            <v>5</v>
          </cell>
          <cell r="L35974">
            <v>5</v>
          </cell>
          <cell r="M35974">
            <v>45</v>
          </cell>
          <cell r="N35974">
            <v>296713.15610000002</v>
          </cell>
          <cell r="O35974">
            <v>3152082.1970000002</v>
          </cell>
          <cell r="P35974">
            <v>84.923432149999996</v>
          </cell>
          <cell r="Q35974">
            <v>28.479537650000001</v>
          </cell>
        </row>
        <row r="35975">
          <cell r="H35975" t="str">
            <v>120-64-1</v>
          </cell>
          <cell r="I35975" t="str">
            <v>120-64</v>
          </cell>
          <cell r="J35975">
            <v>3</v>
          </cell>
          <cell r="K35975">
            <v>5</v>
          </cell>
          <cell r="L35975">
            <v>5</v>
          </cell>
          <cell r="M35975">
            <v>45</v>
          </cell>
          <cell r="N35975">
            <v>296509.83789999998</v>
          </cell>
          <cell r="O35975">
            <v>3155781.0279999999</v>
          </cell>
          <cell r="P35975">
            <v>84.920702259999999</v>
          </cell>
          <cell r="Q35975">
            <v>28.51287189</v>
          </cell>
        </row>
        <row r="35976">
          <cell r="H35976" t="str">
            <v>120-64-2</v>
          </cell>
          <cell r="I35976" t="str">
            <v>120-64</v>
          </cell>
          <cell r="J35976">
            <v>3</v>
          </cell>
          <cell r="K35976">
            <v>5</v>
          </cell>
          <cell r="L35976">
            <v>5</v>
          </cell>
          <cell r="M35976">
            <v>45</v>
          </cell>
          <cell r="N35976">
            <v>296509.83789999998</v>
          </cell>
          <cell r="O35976">
            <v>3155931.0279999999</v>
          </cell>
          <cell r="P35976">
            <v>84.920675709999998</v>
          </cell>
          <cell r="Q35976">
            <v>28.514224989999999</v>
          </cell>
        </row>
        <row r="35977">
          <cell r="H35977" t="str">
            <v>120-64-3</v>
          </cell>
          <cell r="I35977" t="str">
            <v>120-64</v>
          </cell>
          <cell r="J35977">
            <v>3</v>
          </cell>
          <cell r="K35977">
            <v>5</v>
          </cell>
          <cell r="L35977">
            <v>5</v>
          </cell>
          <cell r="M35977">
            <v>45</v>
          </cell>
          <cell r="N35977">
            <v>296509.83789999998</v>
          </cell>
          <cell r="O35977">
            <v>3156081.0279999999</v>
          </cell>
          <cell r="P35977">
            <v>84.920649150000003</v>
          </cell>
          <cell r="Q35977">
            <v>28.515578080000001</v>
          </cell>
        </row>
        <row r="35978">
          <cell r="H35978" t="str">
            <v>120-64-4</v>
          </cell>
          <cell r="I35978" t="str">
            <v>120-64</v>
          </cell>
          <cell r="J35978">
            <v>3</v>
          </cell>
          <cell r="K35978">
            <v>5</v>
          </cell>
          <cell r="L35978">
            <v>5</v>
          </cell>
          <cell r="M35978">
            <v>45</v>
          </cell>
          <cell r="N35978">
            <v>296809.83789999998</v>
          </cell>
          <cell r="O35978">
            <v>3155781.0279999999</v>
          </cell>
          <cell r="P35978">
            <v>84.923766049999998</v>
          </cell>
          <cell r="Q35978">
            <v>28.512918760000002</v>
          </cell>
        </row>
        <row r="35979">
          <cell r="H35979" t="str">
            <v>120-64-5</v>
          </cell>
          <cell r="I35979" t="str">
            <v>120-64</v>
          </cell>
          <cell r="J35979">
            <v>3</v>
          </cell>
          <cell r="K35979">
            <v>5</v>
          </cell>
          <cell r="L35979">
            <v>5</v>
          </cell>
          <cell r="M35979">
            <v>45</v>
          </cell>
          <cell r="N35979">
            <v>296809.83789999998</v>
          </cell>
          <cell r="O35979">
            <v>3155931.0279999999</v>
          </cell>
          <cell r="P35979">
            <v>84.92373954</v>
          </cell>
          <cell r="Q35979">
            <v>28.514271860000001</v>
          </cell>
        </row>
        <row r="35980">
          <cell r="H35980" t="str">
            <v>120-64-6</v>
          </cell>
          <cell r="I35980" t="str">
            <v>120-64</v>
          </cell>
          <cell r="J35980">
            <v>3</v>
          </cell>
          <cell r="K35980">
            <v>5</v>
          </cell>
          <cell r="L35980">
            <v>5</v>
          </cell>
          <cell r="M35980">
            <v>45</v>
          </cell>
          <cell r="N35980">
            <v>296809.83789999998</v>
          </cell>
          <cell r="O35980">
            <v>3156081.0279999999</v>
          </cell>
          <cell r="P35980">
            <v>84.923713030000002</v>
          </cell>
          <cell r="Q35980">
            <v>28.51562496</v>
          </cell>
        </row>
        <row r="35981">
          <cell r="H35981" t="str">
            <v>120-65-1</v>
          </cell>
          <cell r="I35981" t="str">
            <v>120-65</v>
          </cell>
          <cell r="J35981">
            <v>3</v>
          </cell>
          <cell r="K35981">
            <v>5</v>
          </cell>
          <cell r="L35981">
            <v>5</v>
          </cell>
          <cell r="M35981">
            <v>45</v>
          </cell>
          <cell r="N35981">
            <v>296606.51980000001</v>
          </cell>
          <cell r="O35981">
            <v>3159779.86</v>
          </cell>
          <cell r="P35981">
            <v>84.920981530000006</v>
          </cell>
          <cell r="Q35981">
            <v>28.548958989999999</v>
          </cell>
        </row>
        <row r="35982">
          <cell r="H35982" t="str">
            <v>120-65-2</v>
          </cell>
          <cell r="I35982" t="str">
            <v>120-65</v>
          </cell>
          <cell r="J35982">
            <v>3</v>
          </cell>
          <cell r="K35982">
            <v>5</v>
          </cell>
          <cell r="L35982">
            <v>5</v>
          </cell>
          <cell r="M35982">
            <v>45</v>
          </cell>
          <cell r="N35982">
            <v>296606.51980000001</v>
          </cell>
          <cell r="O35982">
            <v>3159929.86</v>
          </cell>
          <cell r="P35982">
            <v>84.920954949999995</v>
          </cell>
          <cell r="Q35982">
            <v>28.550312080000001</v>
          </cell>
        </row>
        <row r="35983">
          <cell r="H35983" t="str">
            <v>120-65-3</v>
          </cell>
          <cell r="I35983" t="str">
            <v>120-65</v>
          </cell>
          <cell r="J35983">
            <v>3</v>
          </cell>
          <cell r="K35983">
            <v>5</v>
          </cell>
          <cell r="L35983">
            <v>5</v>
          </cell>
          <cell r="M35983">
            <v>45</v>
          </cell>
          <cell r="N35983">
            <v>296606.51980000001</v>
          </cell>
          <cell r="O35983">
            <v>3160079.86</v>
          </cell>
          <cell r="P35983">
            <v>84.920928360000005</v>
          </cell>
          <cell r="Q35983">
            <v>28.55166517</v>
          </cell>
        </row>
        <row r="35984">
          <cell r="H35984" t="str">
            <v>120-65-4</v>
          </cell>
          <cell r="I35984" t="str">
            <v>120-65</v>
          </cell>
          <cell r="J35984">
            <v>3</v>
          </cell>
          <cell r="K35984">
            <v>5</v>
          </cell>
          <cell r="L35984">
            <v>5</v>
          </cell>
          <cell r="M35984">
            <v>45</v>
          </cell>
          <cell r="N35984">
            <v>296906.51980000001</v>
          </cell>
          <cell r="O35984">
            <v>3159779.86</v>
          </cell>
          <cell r="P35984">
            <v>84.924046379999993</v>
          </cell>
          <cell r="Q35984">
            <v>28.549005900000001</v>
          </cell>
        </row>
        <row r="35985">
          <cell r="H35985" t="str">
            <v>120-65-5</v>
          </cell>
          <cell r="I35985" t="str">
            <v>120-65</v>
          </cell>
          <cell r="J35985">
            <v>3</v>
          </cell>
          <cell r="K35985">
            <v>5</v>
          </cell>
          <cell r="L35985">
            <v>5</v>
          </cell>
          <cell r="M35985">
            <v>45</v>
          </cell>
          <cell r="N35985">
            <v>296906.51980000001</v>
          </cell>
          <cell r="O35985">
            <v>3159929.86</v>
          </cell>
          <cell r="P35985">
            <v>84.924019830000006</v>
          </cell>
          <cell r="Q35985">
            <v>28.550359</v>
          </cell>
        </row>
        <row r="35986">
          <cell r="H35986" t="str">
            <v>120-65-6</v>
          </cell>
          <cell r="I35986" t="str">
            <v>120-65</v>
          </cell>
          <cell r="J35986">
            <v>3</v>
          </cell>
          <cell r="K35986">
            <v>5</v>
          </cell>
          <cell r="L35986">
            <v>5</v>
          </cell>
          <cell r="M35986">
            <v>45</v>
          </cell>
          <cell r="N35986">
            <v>296906.51980000001</v>
          </cell>
          <cell r="O35986">
            <v>3160079.86</v>
          </cell>
          <cell r="P35986">
            <v>84.923993280000005</v>
          </cell>
          <cell r="Q35986">
            <v>28.551712089999999</v>
          </cell>
        </row>
        <row r="35987">
          <cell r="H35987" t="str">
            <v>120-66-1</v>
          </cell>
          <cell r="I35987" t="str">
            <v>120-66</v>
          </cell>
          <cell r="J35987">
            <v>3</v>
          </cell>
          <cell r="K35987">
            <v>5</v>
          </cell>
          <cell r="L35987">
            <v>5</v>
          </cell>
          <cell r="M35987">
            <v>45</v>
          </cell>
          <cell r="N35987">
            <v>296703.20159999997</v>
          </cell>
          <cell r="O35987">
            <v>3163778.6910000001</v>
          </cell>
          <cell r="P35987">
            <v>84.921260180000004</v>
          </cell>
          <cell r="Q35987">
            <v>28.585045919999999</v>
          </cell>
        </row>
        <row r="35988">
          <cell r="H35988" t="str">
            <v>120-66-2</v>
          </cell>
          <cell r="I35988" t="str">
            <v>120-66</v>
          </cell>
          <cell r="J35988">
            <v>3</v>
          </cell>
          <cell r="K35988">
            <v>5</v>
          </cell>
          <cell r="L35988">
            <v>5</v>
          </cell>
          <cell r="M35988">
            <v>45</v>
          </cell>
          <cell r="N35988">
            <v>296703.20159999997</v>
          </cell>
          <cell r="O35988">
            <v>3163928.6910000001</v>
          </cell>
          <cell r="P35988">
            <v>84.921233560000005</v>
          </cell>
          <cell r="Q35988">
            <v>28.586399</v>
          </cell>
        </row>
        <row r="35989">
          <cell r="H35989" t="str">
            <v>120-66-3</v>
          </cell>
          <cell r="I35989" t="str">
            <v>120-66</v>
          </cell>
          <cell r="J35989">
            <v>3</v>
          </cell>
          <cell r="K35989">
            <v>5</v>
          </cell>
          <cell r="L35989">
            <v>5</v>
          </cell>
          <cell r="M35989">
            <v>45</v>
          </cell>
          <cell r="N35989">
            <v>296703.20159999997</v>
          </cell>
          <cell r="O35989">
            <v>3164078.6910000001</v>
          </cell>
          <cell r="P35989">
            <v>84.921206929999997</v>
          </cell>
          <cell r="Q35989">
            <v>28.587752080000001</v>
          </cell>
        </row>
        <row r="35990">
          <cell r="H35990" t="str">
            <v>120-66-4</v>
          </cell>
          <cell r="I35990" t="str">
            <v>120-66</v>
          </cell>
          <cell r="J35990">
            <v>3</v>
          </cell>
          <cell r="K35990">
            <v>5</v>
          </cell>
          <cell r="L35990">
            <v>5</v>
          </cell>
          <cell r="M35990">
            <v>45</v>
          </cell>
          <cell r="N35990">
            <v>297003.20159999997</v>
          </cell>
          <cell r="O35990">
            <v>3163778.6910000001</v>
          </cell>
          <cell r="P35990">
            <v>84.924326070000006</v>
          </cell>
          <cell r="Q35990">
            <v>28.585092880000001</v>
          </cell>
        </row>
        <row r="35991">
          <cell r="H35991" t="str">
            <v>120-66-5</v>
          </cell>
          <cell r="I35991" t="str">
            <v>120-66</v>
          </cell>
          <cell r="J35991">
            <v>3</v>
          </cell>
          <cell r="K35991">
            <v>5</v>
          </cell>
          <cell r="L35991">
            <v>5</v>
          </cell>
          <cell r="M35991">
            <v>45</v>
          </cell>
          <cell r="N35991">
            <v>297003.20159999997</v>
          </cell>
          <cell r="O35991">
            <v>3163928.6910000001</v>
          </cell>
          <cell r="P35991">
            <v>84.924299489999996</v>
          </cell>
          <cell r="Q35991">
            <v>28.58644597</v>
          </cell>
        </row>
        <row r="35992">
          <cell r="H35992" t="str">
            <v>120-66-6</v>
          </cell>
          <cell r="I35992" t="str">
            <v>120-66</v>
          </cell>
          <cell r="J35992">
            <v>3</v>
          </cell>
          <cell r="K35992">
            <v>5</v>
          </cell>
          <cell r="L35992">
            <v>5</v>
          </cell>
          <cell r="M35992">
            <v>45</v>
          </cell>
          <cell r="N35992">
            <v>297003.20159999997</v>
          </cell>
          <cell r="O35992">
            <v>3164078.6910000001</v>
          </cell>
          <cell r="P35992">
            <v>84.924272900000005</v>
          </cell>
          <cell r="Q35992">
            <v>28.587799050000001</v>
          </cell>
        </row>
        <row r="35993">
          <cell r="H35993" t="str">
            <v>121-21-3</v>
          </cell>
          <cell r="I35993" t="str">
            <v>121-21</v>
          </cell>
          <cell r="J35993">
            <v>2</v>
          </cell>
          <cell r="K35993">
            <v>1</v>
          </cell>
          <cell r="L35993">
            <v>1</v>
          </cell>
          <cell r="M35993">
            <v>45</v>
          </cell>
          <cell r="N35993">
            <v>296351.35090000002</v>
          </cell>
          <cell r="O35993">
            <v>2984034.5959999999</v>
          </cell>
          <cell r="P35993">
            <v>84.948328529999998</v>
          </cell>
          <cell r="Q35993">
            <v>26.963394730000001</v>
          </cell>
        </row>
        <row r="35994">
          <cell r="H35994" t="str">
            <v>121-21-5</v>
          </cell>
          <cell r="I35994" t="str">
            <v>121-21</v>
          </cell>
          <cell r="J35994">
            <v>2</v>
          </cell>
          <cell r="K35994">
            <v>1</v>
          </cell>
          <cell r="L35994">
            <v>1</v>
          </cell>
          <cell r="M35994">
            <v>45</v>
          </cell>
          <cell r="N35994">
            <v>296651.35090000002</v>
          </cell>
          <cell r="O35994">
            <v>2983884.5959999999</v>
          </cell>
          <cell r="P35994">
            <v>84.951373829999994</v>
          </cell>
          <cell r="Q35994">
            <v>26.96208524</v>
          </cell>
        </row>
        <row r="35995">
          <cell r="H35995" t="str">
            <v>121-21-6</v>
          </cell>
          <cell r="I35995" t="str">
            <v>121-21</v>
          </cell>
          <cell r="J35995">
            <v>2</v>
          </cell>
          <cell r="K35995">
            <v>1</v>
          </cell>
          <cell r="L35995">
            <v>1</v>
          </cell>
          <cell r="M35995">
            <v>45</v>
          </cell>
          <cell r="N35995">
            <v>296651.35090000002</v>
          </cell>
          <cell r="O35995">
            <v>2984034.5959999999</v>
          </cell>
          <cell r="P35995">
            <v>84.951349339999993</v>
          </cell>
          <cell r="Q35995">
            <v>26.963438669999999</v>
          </cell>
        </row>
        <row r="35996">
          <cell r="H35996" t="str">
            <v>121-22-1</v>
          </cell>
          <cell r="I35996" t="str">
            <v>121-22</v>
          </cell>
          <cell r="J35996">
            <v>2</v>
          </cell>
          <cell r="K35996">
            <v>1</v>
          </cell>
          <cell r="L35996">
            <v>1</v>
          </cell>
          <cell r="M35996">
            <v>45</v>
          </cell>
          <cell r="N35996">
            <v>296448.03269999998</v>
          </cell>
          <cell r="O35996">
            <v>2987733.4270000001</v>
          </cell>
          <cell r="P35996">
            <v>84.948696830000003</v>
          </cell>
          <cell r="Q35996">
            <v>26.996782759999999</v>
          </cell>
        </row>
        <row r="35997">
          <cell r="H35997" t="str">
            <v>121-22-2</v>
          </cell>
          <cell r="I35997" t="str">
            <v>121-22</v>
          </cell>
          <cell r="J35997">
            <v>2</v>
          </cell>
          <cell r="K35997">
            <v>1</v>
          </cell>
          <cell r="L35997">
            <v>1</v>
          </cell>
          <cell r="M35997">
            <v>45</v>
          </cell>
          <cell r="N35997">
            <v>296448.03269999998</v>
          </cell>
          <cell r="O35997">
            <v>2987883.4270000001</v>
          </cell>
          <cell r="P35997">
            <v>84.948672270000003</v>
          </cell>
          <cell r="Q35997">
            <v>26.998136179999999</v>
          </cell>
        </row>
        <row r="35998">
          <cell r="H35998" t="str">
            <v>121-22-3</v>
          </cell>
          <cell r="I35998" t="str">
            <v>121-22</v>
          </cell>
          <cell r="J35998">
            <v>2</v>
          </cell>
          <cell r="K35998">
            <v>1</v>
          </cell>
          <cell r="L35998">
            <v>1</v>
          </cell>
          <cell r="M35998">
            <v>45</v>
          </cell>
          <cell r="N35998">
            <v>296448.03269999998</v>
          </cell>
          <cell r="O35998">
            <v>2988033.4270000001</v>
          </cell>
          <cell r="P35998">
            <v>84.948647699999995</v>
          </cell>
          <cell r="Q35998">
            <v>26.9994896</v>
          </cell>
        </row>
        <row r="35999">
          <cell r="H35999" t="str">
            <v>121-22-4</v>
          </cell>
          <cell r="I35999" t="str">
            <v>121-22</v>
          </cell>
          <cell r="J35999">
            <v>2</v>
          </cell>
          <cell r="K35999">
            <v>1</v>
          </cell>
          <cell r="L35999">
            <v>1</v>
          </cell>
          <cell r="M35999">
            <v>45</v>
          </cell>
          <cell r="N35999">
            <v>296748.03269999998</v>
          </cell>
          <cell r="O35999">
            <v>2987733.4270000001</v>
          </cell>
          <cell r="P35999">
            <v>84.951718540000002</v>
          </cell>
          <cell r="Q35999">
            <v>26.996826739999999</v>
          </cell>
        </row>
        <row r="36000">
          <cell r="H36000" t="str">
            <v>121-22-5</v>
          </cell>
          <cell r="I36000" t="str">
            <v>121-22</v>
          </cell>
          <cell r="J36000">
            <v>2</v>
          </cell>
          <cell r="K36000">
            <v>1</v>
          </cell>
          <cell r="L36000">
            <v>1</v>
          </cell>
          <cell r="M36000">
            <v>45</v>
          </cell>
          <cell r="N36000">
            <v>296748.03269999998</v>
          </cell>
          <cell r="O36000">
            <v>2987883.4270000001</v>
          </cell>
          <cell r="P36000">
            <v>84.951694009999997</v>
          </cell>
          <cell r="Q36000">
            <v>26.99818016</v>
          </cell>
        </row>
        <row r="36001">
          <cell r="H36001" t="str">
            <v>121-22-6</v>
          </cell>
          <cell r="I36001" t="str">
            <v>121-22</v>
          </cell>
          <cell r="J36001">
            <v>2</v>
          </cell>
          <cell r="K36001">
            <v>1</v>
          </cell>
          <cell r="L36001">
            <v>1</v>
          </cell>
          <cell r="M36001">
            <v>45</v>
          </cell>
          <cell r="N36001">
            <v>296748.03269999998</v>
          </cell>
          <cell r="O36001">
            <v>2988033.4270000001</v>
          </cell>
          <cell r="P36001">
            <v>84.951669469999999</v>
          </cell>
          <cell r="Q36001">
            <v>26.999533580000001</v>
          </cell>
        </row>
        <row r="36002">
          <cell r="H36002" t="str">
            <v>121-23-1</v>
          </cell>
          <cell r="I36002" t="str">
            <v>121-23</v>
          </cell>
          <cell r="J36002">
            <v>2</v>
          </cell>
          <cell r="K36002">
            <v>1</v>
          </cell>
          <cell r="L36002">
            <v>1</v>
          </cell>
          <cell r="M36002">
            <v>45</v>
          </cell>
          <cell r="N36002">
            <v>296544.7145</v>
          </cell>
          <cell r="O36002">
            <v>2991732.2590000001</v>
          </cell>
          <cell r="P36002">
            <v>84.949015470000006</v>
          </cell>
          <cell r="Q36002">
            <v>27.03287748</v>
          </cell>
        </row>
        <row r="36003">
          <cell r="H36003" t="str">
            <v>121-23-2</v>
          </cell>
          <cell r="I36003" t="str">
            <v>121-23</v>
          </cell>
          <cell r="J36003">
            <v>2</v>
          </cell>
          <cell r="K36003">
            <v>1</v>
          </cell>
          <cell r="L36003">
            <v>1</v>
          </cell>
          <cell r="M36003">
            <v>45</v>
          </cell>
          <cell r="N36003">
            <v>296544.7145</v>
          </cell>
          <cell r="O36003">
            <v>2991882.2590000001</v>
          </cell>
          <cell r="P36003">
            <v>84.948990870000003</v>
          </cell>
          <cell r="Q36003">
            <v>27.03423089</v>
          </cell>
        </row>
        <row r="36004">
          <cell r="H36004" t="str">
            <v>121-23-3</v>
          </cell>
          <cell r="I36004" t="str">
            <v>121-23</v>
          </cell>
          <cell r="J36004">
            <v>2</v>
          </cell>
          <cell r="K36004">
            <v>1</v>
          </cell>
          <cell r="L36004">
            <v>1</v>
          </cell>
          <cell r="M36004">
            <v>45</v>
          </cell>
          <cell r="N36004">
            <v>296544.7145</v>
          </cell>
          <cell r="O36004">
            <v>2992032.2590000001</v>
          </cell>
          <cell r="P36004">
            <v>84.94896627</v>
          </cell>
          <cell r="Q36004">
            <v>27.0355843</v>
          </cell>
        </row>
        <row r="36005">
          <cell r="H36005" t="str">
            <v>121-23-4</v>
          </cell>
          <cell r="I36005" t="str">
            <v>121-23</v>
          </cell>
          <cell r="J36005">
            <v>2</v>
          </cell>
          <cell r="K36005">
            <v>1</v>
          </cell>
          <cell r="L36005">
            <v>1</v>
          </cell>
          <cell r="M36005">
            <v>45</v>
          </cell>
          <cell r="N36005">
            <v>296844.7145</v>
          </cell>
          <cell r="O36005">
            <v>2991732.2590000001</v>
          </cell>
          <cell r="P36005">
            <v>84.952038139999999</v>
          </cell>
          <cell r="Q36005">
            <v>27.0329215</v>
          </cell>
        </row>
        <row r="36006">
          <cell r="H36006" t="str">
            <v>121-23-5</v>
          </cell>
          <cell r="I36006" t="str">
            <v>121-23</v>
          </cell>
          <cell r="J36006">
            <v>2</v>
          </cell>
          <cell r="K36006">
            <v>1</v>
          </cell>
          <cell r="L36006">
            <v>1</v>
          </cell>
          <cell r="M36006">
            <v>45</v>
          </cell>
          <cell r="N36006">
            <v>296844.7145</v>
          </cell>
          <cell r="O36006">
            <v>2991882.2590000001</v>
          </cell>
          <cell r="P36006">
            <v>84.952013570000005</v>
          </cell>
          <cell r="Q36006">
            <v>27.034274920000001</v>
          </cell>
        </row>
        <row r="36007">
          <cell r="H36007" t="str">
            <v>121-23-6</v>
          </cell>
          <cell r="I36007" t="str">
            <v>121-23</v>
          </cell>
          <cell r="J36007">
            <v>2</v>
          </cell>
          <cell r="K36007">
            <v>1</v>
          </cell>
          <cell r="L36007">
            <v>1</v>
          </cell>
          <cell r="M36007">
            <v>45</v>
          </cell>
          <cell r="N36007">
            <v>296844.7145</v>
          </cell>
          <cell r="O36007">
            <v>2992032.2590000001</v>
          </cell>
          <cell r="P36007">
            <v>84.951989010000005</v>
          </cell>
          <cell r="Q36007">
            <v>27.035628330000002</v>
          </cell>
        </row>
        <row r="36008">
          <cell r="H36008" t="str">
            <v>121-24-1</v>
          </cell>
          <cell r="I36008" t="str">
            <v>121-24</v>
          </cell>
          <cell r="J36008">
            <v>2</v>
          </cell>
          <cell r="K36008">
            <v>1</v>
          </cell>
          <cell r="L36008">
            <v>1</v>
          </cell>
          <cell r="M36008">
            <v>45</v>
          </cell>
          <cell r="N36008">
            <v>296641.39640000003</v>
          </cell>
          <cell r="O36008">
            <v>2995731.09</v>
          </cell>
          <cell r="P36008">
            <v>84.949333499999995</v>
          </cell>
          <cell r="Q36008">
            <v>27.068972030000001</v>
          </cell>
        </row>
        <row r="36009">
          <cell r="H36009" t="str">
            <v>121-24-2</v>
          </cell>
          <cell r="I36009" t="str">
            <v>121-24</v>
          </cell>
          <cell r="J36009">
            <v>2</v>
          </cell>
          <cell r="K36009">
            <v>1</v>
          </cell>
          <cell r="L36009">
            <v>1</v>
          </cell>
          <cell r="M36009">
            <v>45</v>
          </cell>
          <cell r="N36009">
            <v>296641.39640000003</v>
          </cell>
          <cell r="O36009">
            <v>2995881.09</v>
          </cell>
          <cell r="P36009">
            <v>84.949308860000002</v>
          </cell>
          <cell r="Q36009">
            <v>27.070325440000001</v>
          </cell>
        </row>
        <row r="36010">
          <cell r="H36010" t="str">
            <v>121-24-3</v>
          </cell>
          <cell r="I36010" t="str">
            <v>121-24</v>
          </cell>
          <cell r="J36010">
            <v>2</v>
          </cell>
          <cell r="K36010">
            <v>1</v>
          </cell>
          <cell r="L36010">
            <v>1</v>
          </cell>
          <cell r="M36010">
            <v>45</v>
          </cell>
          <cell r="N36010">
            <v>296641.39640000003</v>
          </cell>
          <cell r="O36010">
            <v>2996031.09</v>
          </cell>
          <cell r="P36010">
            <v>84.949284230000004</v>
          </cell>
          <cell r="Q36010">
            <v>27.071678840000001</v>
          </cell>
        </row>
        <row r="36011">
          <cell r="H36011" t="str">
            <v>121-24-4</v>
          </cell>
          <cell r="I36011" t="str">
            <v>121-24</v>
          </cell>
          <cell r="J36011">
            <v>2</v>
          </cell>
          <cell r="K36011">
            <v>1</v>
          </cell>
          <cell r="L36011">
            <v>1</v>
          </cell>
          <cell r="M36011">
            <v>45</v>
          </cell>
          <cell r="N36011">
            <v>296941.39640000003</v>
          </cell>
          <cell r="O36011">
            <v>2995731.09</v>
          </cell>
          <cell r="P36011">
            <v>84.952357129999996</v>
          </cell>
          <cell r="Q36011">
            <v>27.069016099999999</v>
          </cell>
        </row>
        <row r="36012">
          <cell r="H36012" t="str">
            <v>121-24-5</v>
          </cell>
          <cell r="I36012" t="str">
            <v>121-24</v>
          </cell>
          <cell r="J36012">
            <v>2</v>
          </cell>
          <cell r="K36012">
            <v>1</v>
          </cell>
          <cell r="L36012">
            <v>1</v>
          </cell>
          <cell r="M36012">
            <v>45</v>
          </cell>
          <cell r="N36012">
            <v>296941.39640000003</v>
          </cell>
          <cell r="O36012">
            <v>2995881.09</v>
          </cell>
          <cell r="P36012">
            <v>84.95233254</v>
          </cell>
          <cell r="Q36012">
            <v>27.070369509999999</v>
          </cell>
        </row>
        <row r="36013">
          <cell r="H36013" t="str">
            <v>121-24-6</v>
          </cell>
          <cell r="I36013" t="str">
            <v>121-24</v>
          </cell>
          <cell r="J36013">
            <v>2</v>
          </cell>
          <cell r="K36013">
            <v>1</v>
          </cell>
          <cell r="L36013">
            <v>1</v>
          </cell>
          <cell r="M36013">
            <v>45</v>
          </cell>
          <cell r="N36013">
            <v>296941.39640000003</v>
          </cell>
          <cell r="O36013">
            <v>2996031.09</v>
          </cell>
          <cell r="P36013">
            <v>84.952307939999997</v>
          </cell>
          <cell r="Q36013">
            <v>27.071722919999999</v>
          </cell>
        </row>
        <row r="36014">
          <cell r="H36014" t="str">
            <v>121-25-1</v>
          </cell>
          <cell r="I36014" t="str">
            <v>121-25</v>
          </cell>
          <cell r="J36014">
            <v>2</v>
          </cell>
          <cell r="K36014">
            <v>1</v>
          </cell>
          <cell r="L36014">
            <v>1</v>
          </cell>
          <cell r="M36014">
            <v>45</v>
          </cell>
          <cell r="N36014">
            <v>296738.07819999999</v>
          </cell>
          <cell r="O36014">
            <v>2999729.9219999998</v>
          </cell>
          <cell r="P36014">
            <v>84.949650919999996</v>
          </cell>
          <cell r="Q36014">
            <v>27.10506642</v>
          </cell>
        </row>
        <row r="36015">
          <cell r="H36015" t="str">
            <v>121-25-2</v>
          </cell>
          <cell r="I36015" t="str">
            <v>121-25</v>
          </cell>
          <cell r="J36015">
            <v>2</v>
          </cell>
          <cell r="K36015">
            <v>1</v>
          </cell>
          <cell r="L36015">
            <v>1</v>
          </cell>
          <cell r="M36015">
            <v>45</v>
          </cell>
          <cell r="N36015">
            <v>296738.07819999999</v>
          </cell>
          <cell r="O36015">
            <v>2999879.9219999998</v>
          </cell>
          <cell r="P36015">
            <v>84.949626249999994</v>
          </cell>
          <cell r="Q36015">
            <v>27.106419819999999</v>
          </cell>
        </row>
        <row r="36016">
          <cell r="H36016" t="str">
            <v>121-25-3</v>
          </cell>
          <cell r="I36016" t="str">
            <v>121-25</v>
          </cell>
          <cell r="J36016">
            <v>2</v>
          </cell>
          <cell r="K36016">
            <v>1</v>
          </cell>
          <cell r="L36016">
            <v>1</v>
          </cell>
          <cell r="M36016">
            <v>45</v>
          </cell>
          <cell r="N36016">
            <v>296738.07819999999</v>
          </cell>
          <cell r="O36016">
            <v>3000029.9219999998</v>
          </cell>
          <cell r="P36016">
            <v>84.949601580000007</v>
          </cell>
          <cell r="Q36016">
            <v>27.107773219999999</v>
          </cell>
        </row>
        <row r="36017">
          <cell r="H36017" t="str">
            <v>121-25-4</v>
          </cell>
          <cell r="I36017" t="str">
            <v>121-25</v>
          </cell>
          <cell r="J36017">
            <v>2</v>
          </cell>
          <cell r="K36017">
            <v>1</v>
          </cell>
          <cell r="L36017">
            <v>1</v>
          </cell>
          <cell r="M36017">
            <v>45</v>
          </cell>
          <cell r="N36017">
            <v>297038.07819999999</v>
          </cell>
          <cell r="O36017">
            <v>2999729.9219999998</v>
          </cell>
          <cell r="P36017">
            <v>84.952675529999993</v>
          </cell>
          <cell r="Q36017">
            <v>27.105110539999998</v>
          </cell>
        </row>
        <row r="36018">
          <cell r="H36018" t="str">
            <v>121-25-5</v>
          </cell>
          <cell r="I36018" t="str">
            <v>121-25</v>
          </cell>
          <cell r="J36018">
            <v>2</v>
          </cell>
          <cell r="K36018">
            <v>1</v>
          </cell>
          <cell r="L36018">
            <v>1</v>
          </cell>
          <cell r="M36018">
            <v>45</v>
          </cell>
          <cell r="N36018">
            <v>297038.07819999999</v>
          </cell>
          <cell r="O36018">
            <v>2999879.9219999998</v>
          </cell>
          <cell r="P36018">
            <v>84.952650890000001</v>
          </cell>
          <cell r="Q36018">
            <v>27.106463940000001</v>
          </cell>
        </row>
        <row r="36019">
          <cell r="H36019" t="str">
            <v>121-25-6</v>
          </cell>
          <cell r="I36019" t="str">
            <v>121-25</v>
          </cell>
          <cell r="J36019">
            <v>2</v>
          </cell>
          <cell r="K36019">
            <v>1</v>
          </cell>
          <cell r="L36019">
            <v>1</v>
          </cell>
          <cell r="M36019">
            <v>45</v>
          </cell>
          <cell r="N36019">
            <v>297038.07819999999</v>
          </cell>
          <cell r="O36019">
            <v>3000029.9219999998</v>
          </cell>
          <cell r="P36019">
            <v>84.952626260000002</v>
          </cell>
          <cell r="Q36019">
            <v>27.10781734</v>
          </cell>
        </row>
        <row r="36020">
          <cell r="H36020" t="str">
            <v>121-26-1</v>
          </cell>
          <cell r="I36020" t="str">
            <v>121-26</v>
          </cell>
          <cell r="J36020">
            <v>2</v>
          </cell>
          <cell r="K36020">
            <v>1</v>
          </cell>
          <cell r="L36020">
            <v>1</v>
          </cell>
          <cell r="M36020">
            <v>45</v>
          </cell>
          <cell r="N36020">
            <v>296834.76</v>
          </cell>
          <cell r="O36020">
            <v>3003728.753</v>
          </cell>
          <cell r="P36020">
            <v>84.949967740000005</v>
          </cell>
          <cell r="Q36020">
            <v>27.14116065</v>
          </cell>
        </row>
        <row r="36021">
          <cell r="H36021" t="str">
            <v>121-26-2</v>
          </cell>
          <cell r="I36021" t="str">
            <v>121-26</v>
          </cell>
          <cell r="J36021">
            <v>2</v>
          </cell>
          <cell r="K36021">
            <v>1</v>
          </cell>
          <cell r="L36021">
            <v>1</v>
          </cell>
          <cell r="M36021">
            <v>45</v>
          </cell>
          <cell r="N36021">
            <v>296834.76</v>
          </cell>
          <cell r="O36021">
            <v>3003878.753</v>
          </cell>
          <cell r="P36021">
            <v>84.94994303</v>
          </cell>
          <cell r="Q36021">
            <v>27.142514039999998</v>
          </cell>
        </row>
        <row r="36022">
          <cell r="H36022" t="str">
            <v>121-26-3</v>
          </cell>
          <cell r="I36022" t="str">
            <v>121-26</v>
          </cell>
          <cell r="J36022">
            <v>2</v>
          </cell>
          <cell r="K36022">
            <v>1</v>
          </cell>
          <cell r="L36022">
            <v>1</v>
          </cell>
          <cell r="M36022">
            <v>45</v>
          </cell>
          <cell r="N36022">
            <v>296834.76</v>
          </cell>
          <cell r="O36022">
            <v>3004028.753</v>
          </cell>
          <cell r="P36022">
            <v>84.949918330000003</v>
          </cell>
          <cell r="Q36022">
            <v>27.14386743</v>
          </cell>
        </row>
        <row r="36023">
          <cell r="H36023" t="str">
            <v>121-26-4</v>
          </cell>
          <cell r="I36023" t="str">
            <v>121-26</v>
          </cell>
          <cell r="J36023">
            <v>2</v>
          </cell>
          <cell r="K36023">
            <v>1</v>
          </cell>
          <cell r="L36023">
            <v>1</v>
          </cell>
          <cell r="M36023">
            <v>45</v>
          </cell>
          <cell r="N36023">
            <v>297134.76</v>
          </cell>
          <cell r="O36023">
            <v>3003728.753</v>
          </cell>
          <cell r="P36023">
            <v>84.952993320000004</v>
          </cell>
          <cell r="Q36023">
            <v>27.141204819999999</v>
          </cell>
        </row>
        <row r="36024">
          <cell r="H36024" t="str">
            <v>121-26-5</v>
          </cell>
          <cell r="I36024" t="str">
            <v>121-26</v>
          </cell>
          <cell r="J36024">
            <v>2</v>
          </cell>
          <cell r="K36024">
            <v>1</v>
          </cell>
          <cell r="L36024">
            <v>1</v>
          </cell>
          <cell r="M36024">
            <v>45</v>
          </cell>
          <cell r="N36024">
            <v>297134.76</v>
          </cell>
          <cell r="O36024">
            <v>3003878.753</v>
          </cell>
          <cell r="P36024">
            <v>84.952968650000003</v>
          </cell>
          <cell r="Q36024">
            <v>27.142558210000001</v>
          </cell>
        </row>
        <row r="36025">
          <cell r="H36025" t="str">
            <v>121-26-6</v>
          </cell>
          <cell r="I36025" t="str">
            <v>121-26</v>
          </cell>
          <cell r="J36025">
            <v>2</v>
          </cell>
          <cell r="K36025">
            <v>1</v>
          </cell>
          <cell r="L36025">
            <v>1</v>
          </cell>
          <cell r="M36025">
            <v>45</v>
          </cell>
          <cell r="N36025">
            <v>297134.76</v>
          </cell>
          <cell r="O36025">
            <v>3004028.753</v>
          </cell>
          <cell r="P36025">
            <v>84.952943980000001</v>
          </cell>
          <cell r="Q36025">
            <v>27.143911599999999</v>
          </cell>
        </row>
        <row r="36026">
          <cell r="H36026" t="str">
            <v>121-27-1</v>
          </cell>
          <cell r="I36026" t="str">
            <v>121-27</v>
          </cell>
          <cell r="J36026">
            <v>2</v>
          </cell>
          <cell r="K36026">
            <v>1</v>
          </cell>
          <cell r="L36026">
            <v>1</v>
          </cell>
          <cell r="M36026">
            <v>45</v>
          </cell>
          <cell r="N36026">
            <v>296931.44179999997</v>
          </cell>
          <cell r="O36026">
            <v>3007727.5839999998</v>
          </cell>
          <cell r="P36026">
            <v>84.950283949999999</v>
          </cell>
          <cell r="Q36026">
            <v>27.17725471</v>
          </cell>
        </row>
        <row r="36027">
          <cell r="H36027" t="str">
            <v>121-27-2</v>
          </cell>
          <cell r="I36027" t="str">
            <v>121-27</v>
          </cell>
          <cell r="J36027">
            <v>2</v>
          </cell>
          <cell r="K36027">
            <v>1</v>
          </cell>
          <cell r="L36027">
            <v>1</v>
          </cell>
          <cell r="M36027">
            <v>45</v>
          </cell>
          <cell r="N36027">
            <v>296931.44179999997</v>
          </cell>
          <cell r="O36027">
            <v>3007877.5839999998</v>
          </cell>
          <cell r="P36027">
            <v>84.950259209999999</v>
          </cell>
          <cell r="Q36027">
            <v>27.178608100000002</v>
          </cell>
        </row>
        <row r="36028">
          <cell r="H36028" t="str">
            <v>121-27-3</v>
          </cell>
          <cell r="I36028" t="str">
            <v>121-27</v>
          </cell>
          <cell r="J36028">
            <v>2</v>
          </cell>
          <cell r="K36028">
            <v>1</v>
          </cell>
          <cell r="L36028">
            <v>1</v>
          </cell>
          <cell r="M36028">
            <v>45</v>
          </cell>
          <cell r="N36028">
            <v>296931.44179999997</v>
          </cell>
          <cell r="O36028">
            <v>3008027.5839999998</v>
          </cell>
          <cell r="P36028">
            <v>84.950234469999998</v>
          </cell>
          <cell r="Q36028">
            <v>27.179961479999999</v>
          </cell>
        </row>
        <row r="36029">
          <cell r="H36029" t="str">
            <v>121-27-4</v>
          </cell>
          <cell r="I36029" t="str">
            <v>121-27</v>
          </cell>
          <cell r="J36029">
            <v>2</v>
          </cell>
          <cell r="K36029">
            <v>1</v>
          </cell>
          <cell r="L36029">
            <v>1</v>
          </cell>
          <cell r="M36029">
            <v>45</v>
          </cell>
          <cell r="N36029">
            <v>297231.44179999997</v>
          </cell>
          <cell r="O36029">
            <v>3007727.5839999998</v>
          </cell>
          <cell r="P36029">
            <v>84.953310500000001</v>
          </cell>
          <cell r="Q36029">
            <v>27.177298929999999</v>
          </cell>
        </row>
        <row r="36030">
          <cell r="H36030" t="str">
            <v>121-27-5</v>
          </cell>
          <cell r="I36030" t="str">
            <v>121-27</v>
          </cell>
          <cell r="J36030">
            <v>2</v>
          </cell>
          <cell r="K36030">
            <v>1</v>
          </cell>
          <cell r="L36030">
            <v>1</v>
          </cell>
          <cell r="M36030">
            <v>45</v>
          </cell>
          <cell r="N36030">
            <v>297231.44179999997</v>
          </cell>
          <cell r="O36030">
            <v>3007877.5839999998</v>
          </cell>
          <cell r="P36030">
            <v>84.953285800000003</v>
          </cell>
          <cell r="Q36030">
            <v>27.17865231</v>
          </cell>
        </row>
        <row r="36031">
          <cell r="H36031" t="str">
            <v>121-27-6</v>
          </cell>
          <cell r="I36031" t="str">
            <v>121-27</v>
          </cell>
          <cell r="J36031">
            <v>2</v>
          </cell>
          <cell r="K36031">
            <v>1</v>
          </cell>
          <cell r="L36031">
            <v>1</v>
          </cell>
          <cell r="M36031">
            <v>45</v>
          </cell>
          <cell r="N36031">
            <v>297231.44179999997</v>
          </cell>
          <cell r="O36031">
            <v>3008027.5839999998</v>
          </cell>
          <cell r="P36031">
            <v>84.953261100000006</v>
          </cell>
          <cell r="Q36031">
            <v>27.180005699999999</v>
          </cell>
        </row>
        <row r="36032">
          <cell r="H36032" t="str">
            <v>121-28-1</v>
          </cell>
          <cell r="I36032" t="str">
            <v>121-28</v>
          </cell>
          <cell r="J36032">
            <v>2</v>
          </cell>
          <cell r="K36032">
            <v>1</v>
          </cell>
          <cell r="L36032">
            <v>1</v>
          </cell>
          <cell r="M36032">
            <v>45</v>
          </cell>
          <cell r="N36032">
            <v>297028.1237</v>
          </cell>
          <cell r="O36032">
            <v>3011726.4160000002</v>
          </cell>
          <cell r="P36032">
            <v>84.950599560000001</v>
          </cell>
          <cell r="Q36032">
            <v>27.213348610000001</v>
          </cell>
        </row>
        <row r="36033">
          <cell r="H36033" t="str">
            <v>121-28-2</v>
          </cell>
          <cell r="I36033" t="str">
            <v>121-28</v>
          </cell>
          <cell r="J36033">
            <v>2</v>
          </cell>
          <cell r="K36033">
            <v>1</v>
          </cell>
          <cell r="L36033">
            <v>1</v>
          </cell>
          <cell r="M36033">
            <v>45</v>
          </cell>
          <cell r="N36033">
            <v>297028.1237</v>
          </cell>
          <cell r="O36033">
            <v>3011876.4160000002</v>
          </cell>
          <cell r="P36033">
            <v>84.950574779999997</v>
          </cell>
          <cell r="Q36033">
            <v>27.214701989999998</v>
          </cell>
        </row>
        <row r="36034">
          <cell r="H36034" t="str">
            <v>121-28-3</v>
          </cell>
          <cell r="I36034" t="str">
            <v>121-28</v>
          </cell>
          <cell r="J36034">
            <v>2</v>
          </cell>
          <cell r="K36034">
            <v>1</v>
          </cell>
          <cell r="L36034">
            <v>1</v>
          </cell>
          <cell r="M36034">
            <v>45</v>
          </cell>
          <cell r="N36034">
            <v>297028.1237</v>
          </cell>
          <cell r="O36034">
            <v>3012026.4160000002</v>
          </cell>
          <cell r="P36034">
            <v>84.950550010000001</v>
          </cell>
          <cell r="Q36034">
            <v>27.216055369999999</v>
          </cell>
        </row>
        <row r="36035">
          <cell r="H36035" t="str">
            <v>121-28-4</v>
          </cell>
          <cell r="I36035" t="str">
            <v>121-28</v>
          </cell>
          <cell r="J36035">
            <v>2</v>
          </cell>
          <cell r="K36035">
            <v>1</v>
          </cell>
          <cell r="L36035">
            <v>1</v>
          </cell>
          <cell r="M36035">
            <v>45</v>
          </cell>
          <cell r="N36035">
            <v>297328.1237</v>
          </cell>
          <cell r="O36035">
            <v>3011726.4160000002</v>
          </cell>
          <cell r="P36035">
            <v>84.953627080000004</v>
          </cell>
          <cell r="Q36035">
            <v>27.213392880000001</v>
          </cell>
        </row>
        <row r="36036">
          <cell r="H36036" t="str">
            <v>121-28-5</v>
          </cell>
          <cell r="I36036" t="str">
            <v>121-28</v>
          </cell>
          <cell r="J36036">
            <v>2</v>
          </cell>
          <cell r="K36036">
            <v>1</v>
          </cell>
          <cell r="L36036">
            <v>1</v>
          </cell>
          <cell r="M36036">
            <v>45</v>
          </cell>
          <cell r="N36036">
            <v>297328.1237</v>
          </cell>
          <cell r="O36036">
            <v>3011876.4160000002</v>
          </cell>
          <cell r="P36036">
            <v>84.953602349999997</v>
          </cell>
          <cell r="Q36036">
            <v>27.214746259999998</v>
          </cell>
        </row>
        <row r="36037">
          <cell r="H36037" t="str">
            <v>121-28-6</v>
          </cell>
          <cell r="I36037" t="str">
            <v>121-28</v>
          </cell>
          <cell r="J36037">
            <v>2</v>
          </cell>
          <cell r="K36037">
            <v>1</v>
          </cell>
          <cell r="L36037">
            <v>1</v>
          </cell>
          <cell r="M36037">
            <v>45</v>
          </cell>
          <cell r="N36037">
            <v>297328.1237</v>
          </cell>
          <cell r="O36037">
            <v>3012026.4160000002</v>
          </cell>
          <cell r="P36037">
            <v>84.953577609999996</v>
          </cell>
          <cell r="Q36037">
            <v>27.216099639999999</v>
          </cell>
        </row>
        <row r="36038">
          <cell r="H36038" t="str">
            <v>121-29-1</v>
          </cell>
          <cell r="I36038" t="str">
            <v>121-29</v>
          </cell>
          <cell r="J36038">
            <v>2</v>
          </cell>
          <cell r="K36038">
            <v>1</v>
          </cell>
          <cell r="L36038">
            <v>1</v>
          </cell>
          <cell r="M36038">
            <v>45</v>
          </cell>
          <cell r="N36038">
            <v>297124.80550000002</v>
          </cell>
          <cell r="O36038">
            <v>3015725.247</v>
          </cell>
          <cell r="P36038">
            <v>84.950914560000001</v>
          </cell>
          <cell r="Q36038">
            <v>27.249442349999999</v>
          </cell>
        </row>
        <row r="36039">
          <cell r="H36039" t="str">
            <v>121-29-2</v>
          </cell>
          <cell r="I36039" t="str">
            <v>121-29</v>
          </cell>
          <cell r="J36039">
            <v>2</v>
          </cell>
          <cell r="K36039">
            <v>1</v>
          </cell>
          <cell r="L36039">
            <v>1</v>
          </cell>
          <cell r="M36039">
            <v>45</v>
          </cell>
          <cell r="N36039">
            <v>297124.80550000002</v>
          </cell>
          <cell r="O36039">
            <v>3015875.247</v>
          </cell>
          <cell r="P36039">
            <v>84.950889750000002</v>
          </cell>
          <cell r="Q36039">
            <v>27.250795719999999</v>
          </cell>
        </row>
        <row r="36040">
          <cell r="H36040" t="str">
            <v>121-29-3</v>
          </cell>
          <cell r="I36040" t="str">
            <v>121-29</v>
          </cell>
          <cell r="J36040">
            <v>2</v>
          </cell>
          <cell r="K36040">
            <v>1</v>
          </cell>
          <cell r="L36040">
            <v>1</v>
          </cell>
          <cell r="M36040">
            <v>45</v>
          </cell>
          <cell r="N36040">
            <v>297124.80550000002</v>
          </cell>
          <cell r="O36040">
            <v>3016025.247</v>
          </cell>
          <cell r="P36040">
            <v>84.950864940000002</v>
          </cell>
          <cell r="Q36040">
            <v>27.25214909</v>
          </cell>
        </row>
        <row r="36041">
          <cell r="H36041" t="str">
            <v>121-29-4</v>
          </cell>
          <cell r="I36041" t="str">
            <v>121-29</v>
          </cell>
          <cell r="J36041">
            <v>2</v>
          </cell>
          <cell r="K36041">
            <v>1</v>
          </cell>
          <cell r="L36041">
            <v>1</v>
          </cell>
          <cell r="M36041">
            <v>45</v>
          </cell>
          <cell r="N36041">
            <v>297424.80550000002</v>
          </cell>
          <cell r="O36041">
            <v>3015725.247</v>
          </cell>
          <cell r="P36041">
            <v>84.95394306</v>
          </cell>
          <cell r="Q36041">
            <v>27.249486659999999</v>
          </cell>
        </row>
        <row r="36042">
          <cell r="H36042" t="str">
            <v>121-29-5</v>
          </cell>
          <cell r="I36042" t="str">
            <v>121-29</v>
          </cell>
          <cell r="J36042">
            <v>2</v>
          </cell>
          <cell r="K36042">
            <v>1</v>
          </cell>
          <cell r="L36042">
            <v>1</v>
          </cell>
          <cell r="M36042">
            <v>45</v>
          </cell>
          <cell r="N36042">
            <v>297424.80550000002</v>
          </cell>
          <cell r="O36042">
            <v>3015875.247</v>
          </cell>
          <cell r="P36042">
            <v>84.953918290000004</v>
          </cell>
          <cell r="Q36042">
            <v>27.250840029999999</v>
          </cell>
        </row>
        <row r="36043">
          <cell r="H36043" t="str">
            <v>121-29-6</v>
          </cell>
          <cell r="I36043" t="str">
            <v>121-29</v>
          </cell>
          <cell r="J36043">
            <v>2</v>
          </cell>
          <cell r="K36043">
            <v>1</v>
          </cell>
          <cell r="L36043">
            <v>1</v>
          </cell>
          <cell r="M36043">
            <v>45</v>
          </cell>
          <cell r="N36043">
            <v>297424.80550000002</v>
          </cell>
          <cell r="O36043">
            <v>3016025.247</v>
          </cell>
          <cell r="P36043">
            <v>84.953893519999994</v>
          </cell>
          <cell r="Q36043">
            <v>27.25219341</v>
          </cell>
        </row>
        <row r="36044">
          <cell r="H36044" t="str">
            <v>121-30-1</v>
          </cell>
          <cell r="I36044" t="str">
            <v>121-30</v>
          </cell>
          <cell r="J36044">
            <v>2</v>
          </cell>
          <cell r="K36044">
            <v>2</v>
          </cell>
          <cell r="L36044">
            <v>2</v>
          </cell>
          <cell r="M36044">
            <v>45</v>
          </cell>
          <cell r="N36044">
            <v>297221.48729999998</v>
          </cell>
          <cell r="O36044">
            <v>3019724.0789999999</v>
          </cell>
          <cell r="P36044">
            <v>84.951228950000001</v>
          </cell>
          <cell r="Q36044">
            <v>27.285535930000002</v>
          </cell>
        </row>
        <row r="36045">
          <cell r="H36045" t="str">
            <v>121-30-2</v>
          </cell>
          <cell r="I36045" t="str">
            <v>121-30</v>
          </cell>
          <cell r="J36045">
            <v>2</v>
          </cell>
          <cell r="K36045">
            <v>2</v>
          </cell>
          <cell r="L36045">
            <v>2</v>
          </cell>
          <cell r="M36045">
            <v>45</v>
          </cell>
          <cell r="N36045">
            <v>297221.48729999998</v>
          </cell>
          <cell r="O36045">
            <v>3019874.0789999999</v>
          </cell>
          <cell r="P36045">
            <v>84.951204110000006</v>
          </cell>
          <cell r="Q36045">
            <v>27.286889290000001</v>
          </cell>
        </row>
        <row r="36046">
          <cell r="H36046" t="str">
            <v>121-30-3</v>
          </cell>
          <cell r="I36046" t="str">
            <v>121-30</v>
          </cell>
          <cell r="J36046">
            <v>2</v>
          </cell>
          <cell r="K36046">
            <v>2</v>
          </cell>
          <cell r="L36046">
            <v>2</v>
          </cell>
          <cell r="M36046">
            <v>45</v>
          </cell>
          <cell r="N36046">
            <v>297221.48729999998</v>
          </cell>
          <cell r="O36046">
            <v>3020024.0789999999</v>
          </cell>
          <cell r="P36046">
            <v>84.951179269999997</v>
          </cell>
          <cell r="Q36046">
            <v>27.288242650000001</v>
          </cell>
        </row>
        <row r="36047">
          <cell r="H36047" t="str">
            <v>121-30-4</v>
          </cell>
          <cell r="I36047" t="str">
            <v>121-30</v>
          </cell>
          <cell r="J36047">
            <v>2</v>
          </cell>
          <cell r="K36047">
            <v>2</v>
          </cell>
          <cell r="L36047">
            <v>2</v>
          </cell>
          <cell r="M36047">
            <v>45</v>
          </cell>
          <cell r="N36047">
            <v>297521.48729999998</v>
          </cell>
          <cell r="O36047">
            <v>3019724.0789999999</v>
          </cell>
          <cell r="P36047">
            <v>84.954258429999996</v>
          </cell>
          <cell r="Q36047">
            <v>27.285580280000001</v>
          </cell>
        </row>
        <row r="36048">
          <cell r="H36048" t="str">
            <v>121-30-5</v>
          </cell>
          <cell r="I36048" t="str">
            <v>121-30</v>
          </cell>
          <cell r="J36048">
            <v>2</v>
          </cell>
          <cell r="K36048">
            <v>2</v>
          </cell>
          <cell r="L36048">
            <v>2</v>
          </cell>
          <cell r="M36048">
            <v>45</v>
          </cell>
          <cell r="N36048">
            <v>297521.48729999998</v>
          </cell>
          <cell r="O36048">
            <v>3019874.0789999999</v>
          </cell>
          <cell r="P36048">
            <v>84.954233630000004</v>
          </cell>
          <cell r="Q36048">
            <v>27.286933650000002</v>
          </cell>
        </row>
        <row r="36049">
          <cell r="H36049" t="str">
            <v>121-30-6</v>
          </cell>
          <cell r="I36049" t="str">
            <v>121-30</v>
          </cell>
          <cell r="J36049">
            <v>2</v>
          </cell>
          <cell r="K36049">
            <v>2</v>
          </cell>
          <cell r="L36049">
            <v>2</v>
          </cell>
          <cell r="M36049">
            <v>45</v>
          </cell>
          <cell r="N36049">
            <v>297521.48729999998</v>
          </cell>
          <cell r="O36049">
            <v>3020024.0789999999</v>
          </cell>
          <cell r="P36049">
            <v>84.954208820000005</v>
          </cell>
          <cell r="Q36049">
            <v>27.288287019999999</v>
          </cell>
        </row>
        <row r="36050">
          <cell r="H36050" t="str">
            <v>121-31-1</v>
          </cell>
          <cell r="I36050" t="str">
            <v>121-31</v>
          </cell>
          <cell r="J36050">
            <v>2</v>
          </cell>
          <cell r="K36050">
            <v>2</v>
          </cell>
          <cell r="L36050">
            <v>2</v>
          </cell>
          <cell r="M36050">
            <v>45</v>
          </cell>
          <cell r="N36050">
            <v>297318.1691</v>
          </cell>
          <cell r="O36050">
            <v>3023722.91</v>
          </cell>
          <cell r="P36050">
            <v>84.951542739999994</v>
          </cell>
          <cell r="Q36050">
            <v>27.321629340000001</v>
          </cell>
        </row>
        <row r="36051">
          <cell r="H36051" t="str">
            <v>121-31-2</v>
          </cell>
          <cell r="I36051" t="str">
            <v>121-31</v>
          </cell>
          <cell r="J36051">
            <v>2</v>
          </cell>
          <cell r="K36051">
            <v>2</v>
          </cell>
          <cell r="L36051">
            <v>2</v>
          </cell>
          <cell r="M36051">
            <v>45</v>
          </cell>
          <cell r="N36051">
            <v>297318.1691</v>
          </cell>
          <cell r="O36051">
            <v>3023872.91</v>
          </cell>
          <cell r="P36051">
            <v>84.951517859999996</v>
          </cell>
          <cell r="Q36051">
            <v>27.32298269</v>
          </cell>
        </row>
        <row r="36052">
          <cell r="H36052" t="str">
            <v>121-31-3</v>
          </cell>
          <cell r="I36052" t="str">
            <v>121-31</v>
          </cell>
          <cell r="J36052">
            <v>2</v>
          </cell>
          <cell r="K36052">
            <v>2</v>
          </cell>
          <cell r="L36052">
            <v>2</v>
          </cell>
          <cell r="M36052">
            <v>45</v>
          </cell>
          <cell r="N36052">
            <v>297318.1691</v>
          </cell>
          <cell r="O36052">
            <v>3024022.91</v>
          </cell>
          <cell r="P36052">
            <v>84.951492990000006</v>
          </cell>
          <cell r="Q36052">
            <v>27.324336049999999</v>
          </cell>
        </row>
        <row r="36053">
          <cell r="H36053" t="str">
            <v>121-31-4</v>
          </cell>
          <cell r="I36053" t="str">
            <v>121-31</v>
          </cell>
          <cell r="J36053">
            <v>2</v>
          </cell>
          <cell r="K36053">
            <v>2</v>
          </cell>
          <cell r="L36053">
            <v>2</v>
          </cell>
          <cell r="M36053">
            <v>45</v>
          </cell>
          <cell r="N36053">
            <v>297618.1691</v>
          </cell>
          <cell r="O36053">
            <v>3023722.91</v>
          </cell>
          <cell r="P36053">
            <v>84.954573199999999</v>
          </cell>
          <cell r="Q36053">
            <v>27.321673740000001</v>
          </cell>
        </row>
        <row r="36054">
          <cell r="H36054" t="str">
            <v>121-31-5</v>
          </cell>
          <cell r="I36054" t="str">
            <v>121-31</v>
          </cell>
          <cell r="J36054">
            <v>2</v>
          </cell>
          <cell r="K36054">
            <v>2</v>
          </cell>
          <cell r="L36054">
            <v>2</v>
          </cell>
          <cell r="M36054">
            <v>45</v>
          </cell>
          <cell r="N36054">
            <v>297618.1691</v>
          </cell>
          <cell r="O36054">
            <v>3023872.91</v>
          </cell>
          <cell r="P36054">
            <v>84.954548360000004</v>
          </cell>
          <cell r="Q36054">
            <v>27.323027100000001</v>
          </cell>
        </row>
        <row r="36055">
          <cell r="H36055" t="str">
            <v>121-31-6</v>
          </cell>
          <cell r="I36055" t="str">
            <v>121-31</v>
          </cell>
          <cell r="J36055">
            <v>2</v>
          </cell>
          <cell r="K36055">
            <v>2</v>
          </cell>
          <cell r="L36055">
            <v>2</v>
          </cell>
          <cell r="M36055">
            <v>45</v>
          </cell>
          <cell r="N36055">
            <v>297618.1691</v>
          </cell>
          <cell r="O36055">
            <v>3024022.91</v>
          </cell>
          <cell r="P36055">
            <v>84.954523519999995</v>
          </cell>
          <cell r="Q36055">
            <v>27.32438046</v>
          </cell>
        </row>
        <row r="36056">
          <cell r="H36056" t="str">
            <v>121-32-1</v>
          </cell>
          <cell r="I36056" t="str">
            <v>121-32</v>
          </cell>
          <cell r="J36056">
            <v>2</v>
          </cell>
          <cell r="K36056">
            <v>2</v>
          </cell>
          <cell r="L36056">
            <v>2</v>
          </cell>
          <cell r="M36056">
            <v>45</v>
          </cell>
          <cell r="N36056">
            <v>297414.85100000002</v>
          </cell>
          <cell r="O36056">
            <v>3027721.7409999999</v>
          </cell>
          <cell r="P36056">
            <v>84.95185592</v>
          </cell>
          <cell r="Q36056">
            <v>27.357722580000001</v>
          </cell>
        </row>
        <row r="36057">
          <cell r="H36057" t="str">
            <v>121-32-2</v>
          </cell>
          <cell r="I36057" t="str">
            <v>121-32</v>
          </cell>
          <cell r="J36057">
            <v>2</v>
          </cell>
          <cell r="K36057">
            <v>2</v>
          </cell>
          <cell r="L36057">
            <v>2</v>
          </cell>
          <cell r="M36057">
            <v>45</v>
          </cell>
          <cell r="N36057">
            <v>297414.85100000002</v>
          </cell>
          <cell r="O36057">
            <v>3027871.7409999999</v>
          </cell>
          <cell r="P36057">
            <v>84.951831010000006</v>
          </cell>
          <cell r="Q36057">
            <v>27.359075929999999</v>
          </cell>
        </row>
        <row r="36058">
          <cell r="H36058" t="str">
            <v>121-32-3</v>
          </cell>
          <cell r="I36058" t="str">
            <v>121-32</v>
          </cell>
          <cell r="J36058">
            <v>2</v>
          </cell>
          <cell r="K36058">
            <v>2</v>
          </cell>
          <cell r="L36058">
            <v>2</v>
          </cell>
          <cell r="M36058">
            <v>45</v>
          </cell>
          <cell r="N36058">
            <v>297414.85100000002</v>
          </cell>
          <cell r="O36058">
            <v>3028021.7409999999</v>
          </cell>
          <cell r="P36058">
            <v>84.951806099999999</v>
          </cell>
          <cell r="Q36058">
            <v>27.360429280000002</v>
          </cell>
        </row>
        <row r="36059">
          <cell r="H36059" t="str">
            <v>121-32-4</v>
          </cell>
          <cell r="I36059" t="str">
            <v>121-32</v>
          </cell>
          <cell r="J36059">
            <v>2</v>
          </cell>
          <cell r="K36059">
            <v>2</v>
          </cell>
          <cell r="L36059">
            <v>2</v>
          </cell>
          <cell r="M36059">
            <v>45</v>
          </cell>
          <cell r="N36059">
            <v>297714.85100000002</v>
          </cell>
          <cell r="O36059">
            <v>3027721.7409999999</v>
          </cell>
          <cell r="P36059">
            <v>84.954887369999994</v>
          </cell>
          <cell r="Q36059">
            <v>27.357767030000002</v>
          </cell>
        </row>
        <row r="36060">
          <cell r="H36060" t="str">
            <v>121-32-5</v>
          </cell>
          <cell r="I36060" t="str">
            <v>121-32</v>
          </cell>
          <cell r="J36060">
            <v>2</v>
          </cell>
          <cell r="K36060">
            <v>2</v>
          </cell>
          <cell r="L36060">
            <v>2</v>
          </cell>
          <cell r="M36060">
            <v>45</v>
          </cell>
          <cell r="N36060">
            <v>297714.85100000002</v>
          </cell>
          <cell r="O36060">
            <v>3027871.7409999999</v>
          </cell>
          <cell r="P36060">
            <v>84.954862500000004</v>
          </cell>
          <cell r="Q36060">
            <v>27.359120390000001</v>
          </cell>
        </row>
        <row r="36061">
          <cell r="H36061" t="str">
            <v>121-32-6</v>
          </cell>
          <cell r="I36061" t="str">
            <v>121-32</v>
          </cell>
          <cell r="J36061">
            <v>2</v>
          </cell>
          <cell r="K36061">
            <v>2</v>
          </cell>
          <cell r="L36061">
            <v>2</v>
          </cell>
          <cell r="M36061">
            <v>45</v>
          </cell>
          <cell r="N36061">
            <v>297714.85100000002</v>
          </cell>
          <cell r="O36061">
            <v>3028021.7409999999</v>
          </cell>
          <cell r="P36061">
            <v>84.954837620000006</v>
          </cell>
          <cell r="Q36061">
            <v>27.36047374</v>
          </cell>
        </row>
        <row r="36062">
          <cell r="H36062" t="str">
            <v>121-33-1</v>
          </cell>
          <cell r="I36062" t="str">
            <v>121-33</v>
          </cell>
          <cell r="J36062">
            <v>2</v>
          </cell>
          <cell r="K36062">
            <v>2</v>
          </cell>
          <cell r="L36062">
            <v>2</v>
          </cell>
          <cell r="M36062">
            <v>45</v>
          </cell>
          <cell r="N36062">
            <v>297511.53279999999</v>
          </cell>
          <cell r="O36062">
            <v>3031720.5729999999</v>
          </cell>
          <cell r="P36062">
            <v>84.952168499999999</v>
          </cell>
          <cell r="Q36062">
            <v>27.393815660000001</v>
          </cell>
        </row>
        <row r="36063">
          <cell r="H36063" t="str">
            <v>121-33-2</v>
          </cell>
          <cell r="I36063" t="str">
            <v>121-33</v>
          </cell>
          <cell r="J36063">
            <v>2</v>
          </cell>
          <cell r="K36063">
            <v>2</v>
          </cell>
          <cell r="L36063">
            <v>2</v>
          </cell>
          <cell r="M36063">
            <v>45</v>
          </cell>
          <cell r="N36063">
            <v>297511.53279999999</v>
          </cell>
          <cell r="O36063">
            <v>3031870.5729999999</v>
          </cell>
          <cell r="P36063">
            <v>84.952143559999996</v>
          </cell>
          <cell r="Q36063">
            <v>27.39516901</v>
          </cell>
        </row>
        <row r="36064">
          <cell r="H36064" t="str">
            <v>121-33-3</v>
          </cell>
          <cell r="I36064" t="str">
            <v>121-33</v>
          </cell>
          <cell r="J36064">
            <v>2</v>
          </cell>
          <cell r="K36064">
            <v>2</v>
          </cell>
          <cell r="L36064">
            <v>2</v>
          </cell>
          <cell r="M36064">
            <v>45</v>
          </cell>
          <cell r="N36064">
            <v>297511.53279999999</v>
          </cell>
          <cell r="O36064">
            <v>3032020.5729999999</v>
          </cell>
          <cell r="P36064">
            <v>84.952118609999999</v>
          </cell>
          <cell r="Q36064">
            <v>27.396522350000001</v>
          </cell>
        </row>
        <row r="36065">
          <cell r="H36065" t="str">
            <v>121-33-4</v>
          </cell>
          <cell r="I36065" t="str">
            <v>121-33</v>
          </cell>
          <cell r="J36065">
            <v>2</v>
          </cell>
          <cell r="K36065">
            <v>2</v>
          </cell>
          <cell r="L36065">
            <v>2</v>
          </cell>
          <cell r="M36065">
            <v>45</v>
          </cell>
          <cell r="N36065">
            <v>297811.53279999999</v>
          </cell>
          <cell r="O36065">
            <v>3031720.5729999999</v>
          </cell>
          <cell r="P36065">
            <v>84.955200930000004</v>
          </cell>
          <cell r="Q36065">
            <v>27.393860159999999</v>
          </cell>
        </row>
        <row r="36066">
          <cell r="H36066" t="str">
            <v>121-33-5</v>
          </cell>
          <cell r="I36066" t="str">
            <v>121-33</v>
          </cell>
          <cell r="J36066">
            <v>2</v>
          </cell>
          <cell r="K36066">
            <v>2</v>
          </cell>
          <cell r="L36066">
            <v>2</v>
          </cell>
          <cell r="M36066">
            <v>45</v>
          </cell>
          <cell r="N36066">
            <v>297811.53279999999</v>
          </cell>
          <cell r="O36066">
            <v>3031870.5729999999</v>
          </cell>
          <cell r="P36066">
            <v>84.955176019999996</v>
          </cell>
          <cell r="Q36066">
            <v>27.395213510000001</v>
          </cell>
        </row>
        <row r="36067">
          <cell r="H36067" t="str">
            <v>121-33-6</v>
          </cell>
          <cell r="I36067" t="str">
            <v>121-33</v>
          </cell>
          <cell r="J36067">
            <v>2</v>
          </cell>
          <cell r="K36067">
            <v>2</v>
          </cell>
          <cell r="L36067">
            <v>2</v>
          </cell>
          <cell r="M36067">
            <v>45</v>
          </cell>
          <cell r="N36067">
            <v>297811.53279999999</v>
          </cell>
          <cell r="O36067">
            <v>3032020.5729999999</v>
          </cell>
          <cell r="P36067">
            <v>84.955151110000003</v>
          </cell>
          <cell r="Q36067">
            <v>27.39656686</v>
          </cell>
        </row>
        <row r="36068">
          <cell r="H36068" t="str">
            <v>121-34-1</v>
          </cell>
          <cell r="I36068" t="str">
            <v>121-34</v>
          </cell>
          <cell r="J36068">
            <v>2</v>
          </cell>
          <cell r="K36068">
            <v>2</v>
          </cell>
          <cell r="L36068">
            <v>2</v>
          </cell>
          <cell r="M36068">
            <v>45</v>
          </cell>
          <cell r="N36068">
            <v>297608.21460000001</v>
          </cell>
          <cell r="O36068">
            <v>3035719.4040000001</v>
          </cell>
          <cell r="P36068">
            <v>84.952480480000006</v>
          </cell>
          <cell r="Q36068">
            <v>27.429908579999999</v>
          </cell>
        </row>
        <row r="36069">
          <cell r="H36069" t="str">
            <v>121-34-2</v>
          </cell>
          <cell r="I36069" t="str">
            <v>121-34</v>
          </cell>
          <cell r="J36069">
            <v>2</v>
          </cell>
          <cell r="K36069">
            <v>2</v>
          </cell>
          <cell r="L36069">
            <v>2</v>
          </cell>
          <cell r="M36069">
            <v>45</v>
          </cell>
          <cell r="N36069">
            <v>297608.21460000001</v>
          </cell>
          <cell r="O36069">
            <v>3035869.4040000001</v>
          </cell>
          <cell r="P36069">
            <v>84.952455499999999</v>
          </cell>
          <cell r="Q36069">
            <v>27.431261920000001</v>
          </cell>
        </row>
        <row r="36070">
          <cell r="H36070" t="str">
            <v>121-34-3</v>
          </cell>
          <cell r="I36070" t="str">
            <v>121-34</v>
          </cell>
          <cell r="J36070">
            <v>2</v>
          </cell>
          <cell r="K36070">
            <v>2</v>
          </cell>
          <cell r="L36070">
            <v>2</v>
          </cell>
          <cell r="M36070">
            <v>45</v>
          </cell>
          <cell r="N36070">
            <v>297608.21460000001</v>
          </cell>
          <cell r="O36070">
            <v>3036019.4040000001</v>
          </cell>
          <cell r="P36070">
            <v>84.952430509999999</v>
          </cell>
          <cell r="Q36070">
            <v>27.432615259999999</v>
          </cell>
        </row>
        <row r="36071">
          <cell r="H36071" t="str">
            <v>121-34-4</v>
          </cell>
          <cell r="I36071" t="str">
            <v>121-34</v>
          </cell>
          <cell r="J36071">
            <v>2</v>
          </cell>
          <cell r="K36071">
            <v>2</v>
          </cell>
          <cell r="L36071">
            <v>2</v>
          </cell>
          <cell r="M36071">
            <v>45</v>
          </cell>
          <cell r="N36071">
            <v>297908.21460000001</v>
          </cell>
          <cell r="O36071">
            <v>3035719.4040000001</v>
          </cell>
          <cell r="P36071">
            <v>84.955513890000006</v>
          </cell>
          <cell r="Q36071">
            <v>27.429953130000001</v>
          </cell>
        </row>
        <row r="36072">
          <cell r="H36072" t="str">
            <v>121-34-5</v>
          </cell>
          <cell r="I36072" t="str">
            <v>121-34</v>
          </cell>
          <cell r="J36072">
            <v>2</v>
          </cell>
          <cell r="K36072">
            <v>2</v>
          </cell>
          <cell r="L36072">
            <v>2</v>
          </cell>
          <cell r="M36072">
            <v>45</v>
          </cell>
          <cell r="N36072">
            <v>297908.21460000001</v>
          </cell>
          <cell r="O36072">
            <v>3035869.4040000001</v>
          </cell>
          <cell r="P36072">
            <v>84.955488950000003</v>
          </cell>
          <cell r="Q36072">
            <v>27.431306469999999</v>
          </cell>
        </row>
        <row r="36073">
          <cell r="H36073" t="str">
            <v>121-34-6</v>
          </cell>
          <cell r="I36073" t="str">
            <v>121-34</v>
          </cell>
          <cell r="J36073">
            <v>2</v>
          </cell>
          <cell r="K36073">
            <v>2</v>
          </cell>
          <cell r="L36073">
            <v>2</v>
          </cell>
          <cell r="M36073">
            <v>45</v>
          </cell>
          <cell r="N36073">
            <v>297908.21460000001</v>
          </cell>
          <cell r="O36073">
            <v>3036019.4040000001</v>
          </cell>
          <cell r="P36073">
            <v>84.955464000000006</v>
          </cell>
          <cell r="Q36073">
            <v>27.432659810000001</v>
          </cell>
        </row>
        <row r="36074">
          <cell r="H36074" t="str">
            <v>121-35-1</v>
          </cell>
          <cell r="I36074" t="str">
            <v>121-35</v>
          </cell>
          <cell r="J36074">
            <v>2</v>
          </cell>
          <cell r="K36074">
            <v>2</v>
          </cell>
          <cell r="L36074">
            <v>2</v>
          </cell>
          <cell r="M36074">
            <v>45</v>
          </cell>
          <cell r="N36074">
            <v>297704.89640000003</v>
          </cell>
          <cell r="O36074">
            <v>3039718.236</v>
          </cell>
          <cell r="P36074">
            <v>84.952791840000003</v>
          </cell>
          <cell r="Q36074">
            <v>27.466001330000001</v>
          </cell>
        </row>
        <row r="36075">
          <cell r="H36075" t="str">
            <v>121-35-2</v>
          </cell>
          <cell r="I36075" t="str">
            <v>121-35</v>
          </cell>
          <cell r="J36075">
            <v>2</v>
          </cell>
          <cell r="K36075">
            <v>2</v>
          </cell>
          <cell r="L36075">
            <v>2</v>
          </cell>
          <cell r="M36075">
            <v>45</v>
          </cell>
          <cell r="N36075">
            <v>297704.89640000003</v>
          </cell>
          <cell r="O36075">
            <v>3039868.236</v>
          </cell>
          <cell r="P36075">
            <v>84.952766830000002</v>
          </cell>
          <cell r="Q36075">
            <v>27.467354669999999</v>
          </cell>
        </row>
        <row r="36076">
          <cell r="H36076" t="str">
            <v>121-35-3</v>
          </cell>
          <cell r="I36076" t="str">
            <v>121-35</v>
          </cell>
          <cell r="J36076">
            <v>2</v>
          </cell>
          <cell r="K36076">
            <v>2</v>
          </cell>
          <cell r="L36076">
            <v>2</v>
          </cell>
          <cell r="M36076">
            <v>45</v>
          </cell>
          <cell r="N36076">
            <v>297704.89640000003</v>
          </cell>
          <cell r="O36076">
            <v>3040018.236</v>
          </cell>
          <cell r="P36076">
            <v>84.952741810000006</v>
          </cell>
          <cell r="Q36076">
            <v>27.468707999999999</v>
          </cell>
        </row>
        <row r="36077">
          <cell r="H36077" t="str">
            <v>121-35-4</v>
          </cell>
          <cell r="I36077" t="str">
            <v>121-35</v>
          </cell>
          <cell r="J36077">
            <v>2</v>
          </cell>
          <cell r="K36077">
            <v>2</v>
          </cell>
          <cell r="L36077">
            <v>2</v>
          </cell>
          <cell r="M36077">
            <v>45</v>
          </cell>
          <cell r="N36077">
            <v>298004.89640000003</v>
          </cell>
          <cell r="O36077">
            <v>3039718.236</v>
          </cell>
          <cell r="P36077">
            <v>84.955826250000001</v>
          </cell>
          <cell r="Q36077">
            <v>27.46604593</v>
          </cell>
        </row>
        <row r="36078">
          <cell r="H36078" t="str">
            <v>121-35-5</v>
          </cell>
          <cell r="I36078" t="str">
            <v>121-35</v>
          </cell>
          <cell r="J36078">
            <v>2</v>
          </cell>
          <cell r="K36078">
            <v>2</v>
          </cell>
          <cell r="L36078">
            <v>2</v>
          </cell>
          <cell r="M36078">
            <v>45</v>
          </cell>
          <cell r="N36078">
            <v>298004.89640000003</v>
          </cell>
          <cell r="O36078">
            <v>3039868.236</v>
          </cell>
          <cell r="P36078">
            <v>84.955801269999995</v>
          </cell>
          <cell r="Q36078">
            <v>27.467399260000001</v>
          </cell>
        </row>
        <row r="36079">
          <cell r="H36079" t="str">
            <v>121-35-6</v>
          </cell>
          <cell r="I36079" t="str">
            <v>121-35</v>
          </cell>
          <cell r="J36079">
            <v>2</v>
          </cell>
          <cell r="K36079">
            <v>2</v>
          </cell>
          <cell r="L36079">
            <v>2</v>
          </cell>
          <cell r="M36079">
            <v>45</v>
          </cell>
          <cell r="N36079">
            <v>298004.89640000003</v>
          </cell>
          <cell r="O36079">
            <v>3040018.236</v>
          </cell>
          <cell r="P36079">
            <v>84.955776290000003</v>
          </cell>
          <cell r="Q36079">
            <v>27.468752590000001</v>
          </cell>
        </row>
        <row r="36080">
          <cell r="H36080" t="str">
            <v>121-36-1</v>
          </cell>
          <cell r="I36080" t="str">
            <v>121-36</v>
          </cell>
          <cell r="J36080">
            <v>2</v>
          </cell>
          <cell r="K36080">
            <v>3</v>
          </cell>
          <cell r="L36080">
            <v>3</v>
          </cell>
          <cell r="M36080">
            <v>45</v>
          </cell>
          <cell r="N36080">
            <v>297801.57829999999</v>
          </cell>
          <cell r="O36080">
            <v>3043717.0669999998</v>
          </cell>
          <cell r="P36080">
            <v>84.953102599999994</v>
          </cell>
          <cell r="Q36080">
            <v>27.50209392</v>
          </cell>
        </row>
        <row r="36081">
          <cell r="H36081" t="str">
            <v>121-36-2</v>
          </cell>
          <cell r="I36081" t="str">
            <v>121-36</v>
          </cell>
          <cell r="J36081">
            <v>2</v>
          </cell>
          <cell r="K36081">
            <v>3</v>
          </cell>
          <cell r="L36081">
            <v>3</v>
          </cell>
          <cell r="M36081">
            <v>45</v>
          </cell>
          <cell r="N36081">
            <v>297801.57829999999</v>
          </cell>
          <cell r="O36081">
            <v>3043867.0669999998</v>
          </cell>
          <cell r="P36081">
            <v>84.953077559999997</v>
          </cell>
          <cell r="Q36081">
            <v>27.503447250000001</v>
          </cell>
        </row>
        <row r="36082">
          <cell r="H36082" t="str">
            <v>121-36-3</v>
          </cell>
          <cell r="I36082" t="str">
            <v>121-36</v>
          </cell>
          <cell r="J36082">
            <v>2</v>
          </cell>
          <cell r="K36082">
            <v>3</v>
          </cell>
          <cell r="L36082">
            <v>3</v>
          </cell>
          <cell r="M36082">
            <v>45</v>
          </cell>
          <cell r="N36082">
            <v>297801.57829999999</v>
          </cell>
          <cell r="O36082">
            <v>3044017.0669999998</v>
          </cell>
          <cell r="P36082">
            <v>84.953052499999998</v>
          </cell>
          <cell r="Q36082">
            <v>27.50480057</v>
          </cell>
        </row>
        <row r="36083">
          <cell r="H36083" t="str">
            <v>121-36-4</v>
          </cell>
          <cell r="I36083" t="str">
            <v>121-36</v>
          </cell>
          <cell r="J36083">
            <v>2</v>
          </cell>
          <cell r="K36083">
            <v>3</v>
          </cell>
          <cell r="L36083">
            <v>3</v>
          </cell>
          <cell r="M36083">
            <v>45</v>
          </cell>
          <cell r="N36083">
            <v>298101.57829999999</v>
          </cell>
          <cell r="O36083">
            <v>3043717.0669999998</v>
          </cell>
          <cell r="P36083">
            <v>84.956137999999996</v>
          </cell>
          <cell r="Q36083">
            <v>27.502138559999999</v>
          </cell>
        </row>
        <row r="36084">
          <cell r="H36084" t="str">
            <v>121-36-5</v>
          </cell>
          <cell r="I36084" t="str">
            <v>121-36</v>
          </cell>
          <cell r="J36084">
            <v>2</v>
          </cell>
          <cell r="K36084">
            <v>3</v>
          </cell>
          <cell r="L36084">
            <v>3</v>
          </cell>
          <cell r="M36084">
            <v>45</v>
          </cell>
          <cell r="N36084">
            <v>298101.57829999999</v>
          </cell>
          <cell r="O36084">
            <v>3043867.0669999998</v>
          </cell>
          <cell r="P36084">
            <v>84.956112989999994</v>
          </cell>
          <cell r="Q36084">
            <v>27.503491889999999</v>
          </cell>
        </row>
        <row r="36085">
          <cell r="H36085" t="str">
            <v>121-36-6</v>
          </cell>
          <cell r="I36085" t="str">
            <v>121-36</v>
          </cell>
          <cell r="J36085">
            <v>2</v>
          </cell>
          <cell r="K36085">
            <v>3</v>
          </cell>
          <cell r="L36085">
            <v>3</v>
          </cell>
          <cell r="M36085">
            <v>45</v>
          </cell>
          <cell r="N36085">
            <v>298101.57829999999</v>
          </cell>
          <cell r="O36085">
            <v>3044017.0669999998</v>
          </cell>
          <cell r="P36085">
            <v>84.956087969999999</v>
          </cell>
          <cell r="Q36085">
            <v>27.50484522</v>
          </cell>
        </row>
        <row r="36086">
          <cell r="H36086" t="str">
            <v>121-37-1</v>
          </cell>
          <cell r="I36086" t="str">
            <v>121-37</v>
          </cell>
          <cell r="J36086">
            <v>2</v>
          </cell>
          <cell r="K36086">
            <v>3</v>
          </cell>
          <cell r="L36086">
            <v>3</v>
          </cell>
          <cell r="M36086">
            <v>45</v>
          </cell>
          <cell r="N36086">
            <v>297898.26010000001</v>
          </cell>
          <cell r="O36086">
            <v>3047715.898</v>
          </cell>
          <cell r="P36086">
            <v>84.953412760000006</v>
          </cell>
          <cell r="Q36086">
            <v>27.53818635</v>
          </cell>
        </row>
        <row r="36087">
          <cell r="H36087" t="str">
            <v>121-37-2</v>
          </cell>
          <cell r="I36087" t="str">
            <v>121-37</v>
          </cell>
          <cell r="J36087">
            <v>2</v>
          </cell>
          <cell r="K36087">
            <v>3</v>
          </cell>
          <cell r="L36087">
            <v>3</v>
          </cell>
          <cell r="M36087">
            <v>45</v>
          </cell>
          <cell r="N36087">
            <v>297898.26010000001</v>
          </cell>
          <cell r="O36087">
            <v>3047865.898</v>
          </cell>
          <cell r="P36087">
            <v>84.953387680000006</v>
          </cell>
          <cell r="Q36087">
            <v>27.539539659999999</v>
          </cell>
        </row>
        <row r="36088">
          <cell r="H36088" t="str">
            <v>121-37-3</v>
          </cell>
          <cell r="I36088" t="str">
            <v>121-37</v>
          </cell>
          <cell r="J36088">
            <v>2</v>
          </cell>
          <cell r="K36088">
            <v>3</v>
          </cell>
          <cell r="L36088">
            <v>3</v>
          </cell>
          <cell r="M36088">
            <v>45</v>
          </cell>
          <cell r="N36088">
            <v>297898.26010000001</v>
          </cell>
          <cell r="O36088">
            <v>3048015.898</v>
          </cell>
          <cell r="P36088">
            <v>84.953362589999998</v>
          </cell>
          <cell r="Q36088">
            <v>27.540892979999999</v>
          </cell>
        </row>
        <row r="36089">
          <cell r="H36089" t="str">
            <v>121-37-4</v>
          </cell>
          <cell r="I36089" t="str">
            <v>121-37</v>
          </cell>
          <cell r="J36089">
            <v>2</v>
          </cell>
          <cell r="K36089">
            <v>3</v>
          </cell>
          <cell r="L36089">
            <v>3</v>
          </cell>
          <cell r="M36089">
            <v>45</v>
          </cell>
          <cell r="N36089">
            <v>298198.26010000001</v>
          </cell>
          <cell r="O36089">
            <v>3047715.898</v>
          </cell>
          <cell r="P36089">
            <v>84.956449149999997</v>
          </cell>
          <cell r="Q36089">
            <v>27.538231029999999</v>
          </cell>
        </row>
        <row r="36090">
          <cell r="H36090" t="str">
            <v>121-37-5</v>
          </cell>
          <cell r="I36090" t="str">
            <v>121-37</v>
          </cell>
          <cell r="J36090">
            <v>2</v>
          </cell>
          <cell r="K36090">
            <v>3</v>
          </cell>
          <cell r="L36090">
            <v>3</v>
          </cell>
          <cell r="M36090">
            <v>45</v>
          </cell>
          <cell r="N36090">
            <v>298198.26010000001</v>
          </cell>
          <cell r="O36090">
            <v>3047865.898</v>
          </cell>
          <cell r="P36090">
            <v>84.956424100000007</v>
          </cell>
          <cell r="Q36090">
            <v>27.539584349999998</v>
          </cell>
        </row>
        <row r="36091">
          <cell r="H36091" t="str">
            <v>121-37-6</v>
          </cell>
          <cell r="I36091" t="str">
            <v>121-37</v>
          </cell>
          <cell r="J36091">
            <v>2</v>
          </cell>
          <cell r="K36091">
            <v>3</v>
          </cell>
          <cell r="L36091">
            <v>3</v>
          </cell>
          <cell r="M36091">
            <v>45</v>
          </cell>
          <cell r="N36091">
            <v>298198.26010000001</v>
          </cell>
          <cell r="O36091">
            <v>3048015.898</v>
          </cell>
          <cell r="P36091">
            <v>84.956399050000002</v>
          </cell>
          <cell r="Q36091">
            <v>27.540937670000002</v>
          </cell>
        </row>
        <row r="36092">
          <cell r="H36092" t="str">
            <v>121-38-1</v>
          </cell>
          <cell r="I36092" t="str">
            <v>121-38</v>
          </cell>
          <cell r="J36092">
            <v>2</v>
          </cell>
          <cell r="K36092">
            <v>3</v>
          </cell>
          <cell r="L36092">
            <v>3</v>
          </cell>
          <cell r="M36092">
            <v>45</v>
          </cell>
          <cell r="N36092">
            <v>297994.94189999998</v>
          </cell>
          <cell r="O36092">
            <v>3051714.73</v>
          </cell>
          <cell r="P36092">
            <v>84.953722310000003</v>
          </cell>
          <cell r="Q36092">
            <v>27.57427861</v>
          </cell>
        </row>
        <row r="36093">
          <cell r="H36093" t="str">
            <v>121-38-2</v>
          </cell>
          <cell r="I36093" t="str">
            <v>121-38</v>
          </cell>
          <cell r="J36093">
            <v>2</v>
          </cell>
          <cell r="K36093">
            <v>3</v>
          </cell>
          <cell r="L36093">
            <v>3</v>
          </cell>
          <cell r="M36093">
            <v>45</v>
          </cell>
          <cell r="N36093">
            <v>297994.94189999998</v>
          </cell>
          <cell r="O36093">
            <v>3051864.73</v>
          </cell>
          <cell r="P36093">
            <v>84.95369719</v>
          </cell>
          <cell r="Q36093">
            <v>27.575631919999999</v>
          </cell>
        </row>
        <row r="36094">
          <cell r="H36094" t="str">
            <v>121-38-3</v>
          </cell>
          <cell r="I36094" t="str">
            <v>121-38</v>
          </cell>
          <cell r="J36094">
            <v>2</v>
          </cell>
          <cell r="K36094">
            <v>3</v>
          </cell>
          <cell r="L36094">
            <v>3</v>
          </cell>
          <cell r="M36094">
            <v>45</v>
          </cell>
          <cell r="N36094">
            <v>297994.94189999998</v>
          </cell>
          <cell r="O36094">
            <v>3052014.73</v>
          </cell>
          <cell r="P36094">
            <v>84.953672069999996</v>
          </cell>
          <cell r="Q36094">
            <v>27.576985229999998</v>
          </cell>
        </row>
        <row r="36095">
          <cell r="H36095" t="str">
            <v>121-38-4</v>
          </cell>
          <cell r="I36095" t="str">
            <v>121-38</v>
          </cell>
          <cell r="J36095">
            <v>2</v>
          </cell>
          <cell r="K36095">
            <v>3</v>
          </cell>
          <cell r="L36095">
            <v>3</v>
          </cell>
          <cell r="M36095">
            <v>45</v>
          </cell>
          <cell r="N36095">
            <v>298294.94189999998</v>
          </cell>
          <cell r="O36095">
            <v>3051714.73</v>
          </cell>
          <cell r="P36095">
            <v>84.956759689999998</v>
          </cell>
          <cell r="Q36095">
            <v>27.574323339999999</v>
          </cell>
        </row>
        <row r="36096">
          <cell r="H36096" t="str">
            <v>121-38-5</v>
          </cell>
          <cell r="I36096" t="str">
            <v>121-38</v>
          </cell>
          <cell r="J36096">
            <v>2</v>
          </cell>
          <cell r="K36096">
            <v>3</v>
          </cell>
          <cell r="L36096">
            <v>3</v>
          </cell>
          <cell r="M36096">
            <v>45</v>
          </cell>
          <cell r="N36096">
            <v>298294.94189999998</v>
          </cell>
          <cell r="O36096">
            <v>3051864.73</v>
          </cell>
          <cell r="P36096">
            <v>84.956734609999998</v>
          </cell>
          <cell r="Q36096">
            <v>27.575676649999998</v>
          </cell>
        </row>
        <row r="36097">
          <cell r="H36097" t="str">
            <v>121-38-6</v>
          </cell>
          <cell r="I36097" t="str">
            <v>121-38</v>
          </cell>
          <cell r="J36097">
            <v>2</v>
          </cell>
          <cell r="K36097">
            <v>3</v>
          </cell>
          <cell r="L36097">
            <v>3</v>
          </cell>
          <cell r="M36097">
            <v>45</v>
          </cell>
          <cell r="N36097">
            <v>298294.94189999998</v>
          </cell>
          <cell r="O36097">
            <v>3052014.73</v>
          </cell>
          <cell r="P36097">
            <v>84.956709529999998</v>
          </cell>
          <cell r="Q36097">
            <v>27.577029960000001</v>
          </cell>
        </row>
        <row r="36098">
          <cell r="H36098" t="str">
            <v>121-39-1</v>
          </cell>
          <cell r="I36098" t="str">
            <v>121-39</v>
          </cell>
          <cell r="J36098">
            <v>2</v>
          </cell>
          <cell r="K36098">
            <v>3</v>
          </cell>
          <cell r="L36098">
            <v>3</v>
          </cell>
          <cell r="M36098">
            <v>45</v>
          </cell>
          <cell r="N36098">
            <v>298091.6237</v>
          </cell>
          <cell r="O36098">
            <v>3055713.5610000002</v>
          </cell>
          <cell r="P36098">
            <v>84.954031259999994</v>
          </cell>
          <cell r="Q36098">
            <v>27.610370700000001</v>
          </cell>
        </row>
        <row r="36099">
          <cell r="H36099" t="str">
            <v>121-39-2</v>
          </cell>
          <cell r="I36099" t="str">
            <v>121-39</v>
          </cell>
          <cell r="J36099">
            <v>2</v>
          </cell>
          <cell r="K36099">
            <v>3</v>
          </cell>
          <cell r="L36099">
            <v>3</v>
          </cell>
          <cell r="M36099">
            <v>45</v>
          </cell>
          <cell r="N36099">
            <v>298091.6237</v>
          </cell>
          <cell r="O36099">
            <v>3055863.5610000002</v>
          </cell>
          <cell r="P36099">
            <v>84.954006109999995</v>
          </cell>
          <cell r="Q36099">
            <v>27.611723999999999</v>
          </cell>
        </row>
        <row r="36100">
          <cell r="H36100" t="str">
            <v>121-39-3</v>
          </cell>
          <cell r="I36100" t="str">
            <v>121-39</v>
          </cell>
          <cell r="J36100">
            <v>2</v>
          </cell>
          <cell r="K36100">
            <v>3</v>
          </cell>
          <cell r="L36100">
            <v>3</v>
          </cell>
          <cell r="M36100">
            <v>45</v>
          </cell>
          <cell r="N36100">
            <v>298091.6237</v>
          </cell>
          <cell r="O36100">
            <v>3056013.5610000002</v>
          </cell>
          <cell r="P36100">
            <v>84.953980950000002</v>
          </cell>
          <cell r="Q36100">
            <v>27.613077310000001</v>
          </cell>
        </row>
        <row r="36101">
          <cell r="H36101" t="str">
            <v>121-39-4</v>
          </cell>
          <cell r="I36101" t="str">
            <v>121-39</v>
          </cell>
          <cell r="J36101">
            <v>2</v>
          </cell>
          <cell r="K36101">
            <v>3</v>
          </cell>
          <cell r="L36101">
            <v>3</v>
          </cell>
          <cell r="M36101">
            <v>45</v>
          </cell>
          <cell r="N36101">
            <v>298391.6237</v>
          </cell>
          <cell r="O36101">
            <v>3055713.5610000002</v>
          </cell>
          <cell r="P36101">
            <v>84.957069630000007</v>
          </cell>
          <cell r="Q36101">
            <v>27.61041548</v>
          </cell>
        </row>
        <row r="36102">
          <cell r="H36102" t="str">
            <v>121-39-5</v>
          </cell>
          <cell r="I36102" t="str">
            <v>121-39</v>
          </cell>
          <cell r="J36102">
            <v>2</v>
          </cell>
          <cell r="K36102">
            <v>3</v>
          </cell>
          <cell r="L36102">
            <v>3</v>
          </cell>
          <cell r="M36102">
            <v>45</v>
          </cell>
          <cell r="N36102">
            <v>298391.6237</v>
          </cell>
          <cell r="O36102">
            <v>3055863.5610000002</v>
          </cell>
          <cell r="P36102">
            <v>84.957044519999997</v>
          </cell>
          <cell r="Q36102">
            <v>27.611768779999998</v>
          </cell>
        </row>
        <row r="36103">
          <cell r="H36103" t="str">
            <v>121-39-6</v>
          </cell>
          <cell r="I36103" t="str">
            <v>121-39</v>
          </cell>
          <cell r="J36103">
            <v>2</v>
          </cell>
          <cell r="K36103">
            <v>3</v>
          </cell>
          <cell r="L36103">
            <v>3</v>
          </cell>
          <cell r="M36103">
            <v>45</v>
          </cell>
          <cell r="N36103">
            <v>298391.6237</v>
          </cell>
          <cell r="O36103">
            <v>3056013.5610000002</v>
          </cell>
          <cell r="P36103">
            <v>84.957019399999993</v>
          </cell>
          <cell r="Q36103">
            <v>27.613122090000001</v>
          </cell>
        </row>
        <row r="36104">
          <cell r="H36104" t="str">
            <v>121-40-1</v>
          </cell>
          <cell r="I36104" t="str">
            <v>121-40</v>
          </cell>
          <cell r="J36104">
            <v>2</v>
          </cell>
          <cell r="K36104">
            <v>3</v>
          </cell>
          <cell r="L36104">
            <v>3</v>
          </cell>
          <cell r="M36104">
            <v>45</v>
          </cell>
          <cell r="N36104">
            <v>298188.30560000002</v>
          </cell>
          <cell r="O36104">
            <v>3059712.3930000002</v>
          </cell>
          <cell r="P36104">
            <v>84.954339599999997</v>
          </cell>
          <cell r="Q36104">
            <v>27.646462629999998</v>
          </cell>
        </row>
        <row r="36105">
          <cell r="H36105" t="str">
            <v>121-40-2</v>
          </cell>
          <cell r="I36105" t="str">
            <v>121-40</v>
          </cell>
          <cell r="J36105">
            <v>2</v>
          </cell>
          <cell r="K36105">
            <v>3</v>
          </cell>
          <cell r="L36105">
            <v>3</v>
          </cell>
          <cell r="M36105">
            <v>45</v>
          </cell>
          <cell r="N36105">
            <v>298188.30560000002</v>
          </cell>
          <cell r="O36105">
            <v>3059862.3930000002</v>
          </cell>
          <cell r="P36105">
            <v>84.954314409999995</v>
          </cell>
          <cell r="Q36105">
            <v>27.647815919999999</v>
          </cell>
        </row>
        <row r="36106">
          <cell r="H36106" t="str">
            <v>121-40-3</v>
          </cell>
          <cell r="I36106" t="str">
            <v>121-40</v>
          </cell>
          <cell r="J36106">
            <v>2</v>
          </cell>
          <cell r="K36106">
            <v>3</v>
          </cell>
          <cell r="L36106">
            <v>3</v>
          </cell>
          <cell r="M36106">
            <v>45</v>
          </cell>
          <cell r="N36106">
            <v>298188.30560000002</v>
          </cell>
          <cell r="O36106">
            <v>3060012.3930000002</v>
          </cell>
          <cell r="P36106">
            <v>84.954289220000007</v>
          </cell>
          <cell r="Q36106">
            <v>27.649169220000001</v>
          </cell>
        </row>
        <row r="36107">
          <cell r="H36107" t="str">
            <v>121-40-4</v>
          </cell>
          <cell r="I36107" t="str">
            <v>121-40</v>
          </cell>
          <cell r="J36107">
            <v>2</v>
          </cell>
          <cell r="K36107">
            <v>3</v>
          </cell>
          <cell r="L36107">
            <v>3</v>
          </cell>
          <cell r="M36107">
            <v>45</v>
          </cell>
          <cell r="N36107">
            <v>298488.30560000002</v>
          </cell>
          <cell r="O36107">
            <v>3059712.3930000002</v>
          </cell>
          <cell r="P36107">
            <v>84.957378969999994</v>
          </cell>
          <cell r="Q36107">
            <v>27.646507450000001</v>
          </cell>
        </row>
        <row r="36108">
          <cell r="H36108" t="str">
            <v>121-40-5</v>
          </cell>
          <cell r="I36108" t="str">
            <v>121-40</v>
          </cell>
          <cell r="J36108">
            <v>2</v>
          </cell>
          <cell r="K36108">
            <v>3</v>
          </cell>
          <cell r="L36108">
            <v>3</v>
          </cell>
          <cell r="M36108">
            <v>45</v>
          </cell>
          <cell r="N36108">
            <v>298488.30560000002</v>
          </cell>
          <cell r="O36108">
            <v>3059862.3930000002</v>
          </cell>
          <cell r="P36108">
            <v>84.957353819999994</v>
          </cell>
          <cell r="Q36108">
            <v>27.64786075</v>
          </cell>
        </row>
        <row r="36109">
          <cell r="H36109" t="str">
            <v>121-40-6</v>
          </cell>
          <cell r="I36109" t="str">
            <v>121-40</v>
          </cell>
          <cell r="J36109">
            <v>2</v>
          </cell>
          <cell r="K36109">
            <v>3</v>
          </cell>
          <cell r="L36109">
            <v>3</v>
          </cell>
          <cell r="M36109">
            <v>45</v>
          </cell>
          <cell r="N36109">
            <v>298488.30560000002</v>
          </cell>
          <cell r="O36109">
            <v>3060012.3930000002</v>
          </cell>
          <cell r="P36109">
            <v>84.957328669999995</v>
          </cell>
          <cell r="Q36109">
            <v>27.649214050000001</v>
          </cell>
        </row>
        <row r="36110">
          <cell r="H36110" t="str">
            <v>121-41-1</v>
          </cell>
          <cell r="I36110" t="str">
            <v>121-41</v>
          </cell>
          <cell r="J36110">
            <v>2</v>
          </cell>
          <cell r="K36110">
            <v>3</v>
          </cell>
          <cell r="L36110">
            <v>3</v>
          </cell>
          <cell r="M36110">
            <v>45</v>
          </cell>
          <cell r="N36110">
            <v>298284.98739999998</v>
          </cell>
          <cell r="O36110">
            <v>3063711.2239999999</v>
          </cell>
          <cell r="P36110">
            <v>84.954647339999994</v>
          </cell>
          <cell r="Q36110">
            <v>27.68255439</v>
          </cell>
        </row>
        <row r="36111">
          <cell r="H36111" t="str">
            <v>121-41-2</v>
          </cell>
          <cell r="I36111" t="str">
            <v>121-41</v>
          </cell>
          <cell r="J36111">
            <v>2</v>
          </cell>
          <cell r="K36111">
            <v>3</v>
          </cell>
          <cell r="L36111">
            <v>3</v>
          </cell>
          <cell r="M36111">
            <v>45</v>
          </cell>
          <cell r="N36111">
            <v>298284.98739999998</v>
          </cell>
          <cell r="O36111">
            <v>3063861.2239999999</v>
          </cell>
          <cell r="P36111">
            <v>84.954622110000003</v>
          </cell>
          <cell r="Q36111">
            <v>27.683907680000001</v>
          </cell>
        </row>
        <row r="36112">
          <cell r="H36112" t="str">
            <v>121-41-3</v>
          </cell>
          <cell r="I36112" t="str">
            <v>121-41</v>
          </cell>
          <cell r="J36112">
            <v>2</v>
          </cell>
          <cell r="K36112">
            <v>3</v>
          </cell>
          <cell r="L36112">
            <v>3</v>
          </cell>
          <cell r="M36112">
            <v>45</v>
          </cell>
          <cell r="N36112">
            <v>298284.98739999998</v>
          </cell>
          <cell r="O36112">
            <v>3064011.2239999999</v>
          </cell>
          <cell r="P36112">
            <v>84.954596890000005</v>
          </cell>
          <cell r="Q36112">
            <v>27.685260970000002</v>
          </cell>
        </row>
        <row r="36113">
          <cell r="H36113" t="str">
            <v>121-41-4</v>
          </cell>
          <cell r="I36113" t="str">
            <v>121-41</v>
          </cell>
          <cell r="J36113">
            <v>2</v>
          </cell>
          <cell r="K36113">
            <v>3</v>
          </cell>
          <cell r="L36113">
            <v>3</v>
          </cell>
          <cell r="M36113">
            <v>45</v>
          </cell>
          <cell r="N36113">
            <v>298584.98739999998</v>
          </cell>
          <cell r="O36113">
            <v>3063711.2239999999</v>
          </cell>
          <cell r="P36113">
            <v>84.957687710000002</v>
          </cell>
          <cell r="Q36113">
            <v>27.68259926</v>
          </cell>
        </row>
        <row r="36114">
          <cell r="H36114" t="str">
            <v>121-41-5</v>
          </cell>
          <cell r="I36114" t="str">
            <v>121-41</v>
          </cell>
          <cell r="J36114">
            <v>2</v>
          </cell>
          <cell r="K36114">
            <v>3</v>
          </cell>
          <cell r="L36114">
            <v>3</v>
          </cell>
          <cell r="M36114">
            <v>45</v>
          </cell>
          <cell r="N36114">
            <v>298584.98739999998</v>
          </cell>
          <cell r="O36114">
            <v>3063861.2239999999</v>
          </cell>
          <cell r="P36114">
            <v>84.95766252</v>
          </cell>
          <cell r="Q36114">
            <v>27.683952550000001</v>
          </cell>
        </row>
        <row r="36115">
          <cell r="H36115" t="str">
            <v>121-41-6</v>
          </cell>
          <cell r="I36115" t="str">
            <v>121-41</v>
          </cell>
          <cell r="J36115">
            <v>2</v>
          </cell>
          <cell r="K36115">
            <v>3</v>
          </cell>
          <cell r="L36115">
            <v>3</v>
          </cell>
          <cell r="M36115">
            <v>45</v>
          </cell>
          <cell r="N36115">
            <v>298584.98739999998</v>
          </cell>
          <cell r="O36115">
            <v>3064011.2239999999</v>
          </cell>
          <cell r="P36115">
            <v>84.957637340000005</v>
          </cell>
          <cell r="Q36115">
            <v>27.685305849999999</v>
          </cell>
        </row>
        <row r="36116">
          <cell r="H36116" t="str">
            <v>121-42-1</v>
          </cell>
          <cell r="I36116" t="str">
            <v>121-42</v>
          </cell>
          <cell r="J36116">
            <v>2</v>
          </cell>
          <cell r="K36116">
            <v>3</v>
          </cell>
          <cell r="L36116">
            <v>3</v>
          </cell>
          <cell r="M36116">
            <v>45</v>
          </cell>
          <cell r="N36116">
            <v>298381.6692</v>
          </cell>
          <cell r="O36116">
            <v>3067710.0550000002</v>
          </cell>
          <cell r="P36116">
            <v>84.954954470000004</v>
          </cell>
          <cell r="Q36116">
            <v>27.718645980000002</v>
          </cell>
        </row>
        <row r="36117">
          <cell r="H36117" t="str">
            <v>121-42-2</v>
          </cell>
          <cell r="I36117" t="str">
            <v>121-42</v>
          </cell>
          <cell r="J36117">
            <v>2</v>
          </cell>
          <cell r="K36117">
            <v>3</v>
          </cell>
          <cell r="L36117">
            <v>3</v>
          </cell>
          <cell r="M36117">
            <v>45</v>
          </cell>
          <cell r="N36117">
            <v>298381.6692</v>
          </cell>
          <cell r="O36117">
            <v>3067860.0550000002</v>
          </cell>
          <cell r="P36117">
            <v>84.954929210000003</v>
          </cell>
          <cell r="Q36117">
            <v>27.719999269999999</v>
          </cell>
        </row>
        <row r="36118">
          <cell r="H36118" t="str">
            <v>121-42-3</v>
          </cell>
          <cell r="I36118" t="str">
            <v>121-42</v>
          </cell>
          <cell r="J36118">
            <v>2</v>
          </cell>
          <cell r="K36118">
            <v>3</v>
          </cell>
          <cell r="L36118">
            <v>3</v>
          </cell>
          <cell r="M36118">
            <v>45</v>
          </cell>
          <cell r="N36118">
            <v>298381.6692</v>
          </cell>
          <cell r="O36118">
            <v>3068010.0550000002</v>
          </cell>
          <cell r="P36118">
            <v>84.954903950000002</v>
          </cell>
          <cell r="Q36118">
            <v>27.721352549999999</v>
          </cell>
        </row>
        <row r="36119">
          <cell r="H36119" t="str">
            <v>121-42-4</v>
          </cell>
          <cell r="I36119" t="str">
            <v>121-42</v>
          </cell>
          <cell r="J36119">
            <v>2</v>
          </cell>
          <cell r="K36119">
            <v>3</v>
          </cell>
          <cell r="L36119">
            <v>3</v>
          </cell>
          <cell r="M36119">
            <v>45</v>
          </cell>
          <cell r="N36119">
            <v>298681.6692</v>
          </cell>
          <cell r="O36119">
            <v>3067710.0550000002</v>
          </cell>
          <cell r="P36119">
            <v>84.957995839999995</v>
          </cell>
          <cell r="Q36119">
            <v>27.718690899999999</v>
          </cell>
        </row>
        <row r="36120">
          <cell r="H36120" t="str">
            <v>121-42-5</v>
          </cell>
          <cell r="I36120" t="str">
            <v>121-42</v>
          </cell>
          <cell r="J36120">
            <v>2</v>
          </cell>
          <cell r="K36120">
            <v>3</v>
          </cell>
          <cell r="L36120">
            <v>3</v>
          </cell>
          <cell r="M36120">
            <v>45</v>
          </cell>
          <cell r="N36120">
            <v>298681.6692</v>
          </cell>
          <cell r="O36120">
            <v>3067860.0550000002</v>
          </cell>
          <cell r="P36120">
            <v>84.957970619999998</v>
          </cell>
          <cell r="Q36120">
            <v>27.720044189999999</v>
          </cell>
        </row>
        <row r="36121">
          <cell r="H36121" t="str">
            <v>121-42-6</v>
          </cell>
          <cell r="I36121" t="str">
            <v>121-42</v>
          </cell>
          <cell r="J36121">
            <v>2</v>
          </cell>
          <cell r="K36121">
            <v>3</v>
          </cell>
          <cell r="L36121">
            <v>3</v>
          </cell>
          <cell r="M36121">
            <v>45</v>
          </cell>
          <cell r="N36121">
            <v>298681.6692</v>
          </cell>
          <cell r="O36121">
            <v>3068010.0550000002</v>
          </cell>
          <cell r="P36121">
            <v>84.9579454</v>
          </cell>
          <cell r="Q36121">
            <v>27.72139748</v>
          </cell>
        </row>
        <row r="36122">
          <cell r="H36122" t="str">
            <v>121-43-1</v>
          </cell>
          <cell r="I36122" t="str">
            <v>121-43</v>
          </cell>
          <cell r="J36122">
            <v>2</v>
          </cell>
          <cell r="K36122">
            <v>3</v>
          </cell>
          <cell r="L36122">
            <v>3</v>
          </cell>
          <cell r="M36122">
            <v>45</v>
          </cell>
          <cell r="N36122">
            <v>298478.35100000002</v>
          </cell>
          <cell r="O36122">
            <v>3071708.8870000001</v>
          </cell>
          <cell r="P36122">
            <v>84.955260989999999</v>
          </cell>
          <cell r="Q36122">
            <v>27.754737410000001</v>
          </cell>
        </row>
        <row r="36123">
          <cell r="H36123" t="str">
            <v>121-43-2</v>
          </cell>
          <cell r="I36123" t="str">
            <v>121-43</v>
          </cell>
          <cell r="J36123">
            <v>2</v>
          </cell>
          <cell r="K36123">
            <v>3</v>
          </cell>
          <cell r="L36123">
            <v>3</v>
          </cell>
          <cell r="M36123">
            <v>45</v>
          </cell>
          <cell r="N36123">
            <v>298478.35100000002</v>
          </cell>
          <cell r="O36123">
            <v>3071858.8870000001</v>
          </cell>
          <cell r="P36123">
            <v>84.955235700000003</v>
          </cell>
          <cell r="Q36123">
            <v>27.756090690000001</v>
          </cell>
        </row>
        <row r="36124">
          <cell r="H36124" t="str">
            <v>121-43-3</v>
          </cell>
          <cell r="I36124" t="str">
            <v>121-43</v>
          </cell>
          <cell r="J36124">
            <v>2</v>
          </cell>
          <cell r="K36124">
            <v>3</v>
          </cell>
          <cell r="L36124">
            <v>3</v>
          </cell>
          <cell r="M36124">
            <v>45</v>
          </cell>
          <cell r="N36124">
            <v>298478.35100000002</v>
          </cell>
          <cell r="O36124">
            <v>3072008.8870000001</v>
          </cell>
          <cell r="P36124">
            <v>84.955210410000007</v>
          </cell>
          <cell r="Q36124">
            <v>27.757443970000001</v>
          </cell>
        </row>
        <row r="36125">
          <cell r="H36125" t="str">
            <v>121-43-4</v>
          </cell>
          <cell r="I36125" t="str">
            <v>121-43</v>
          </cell>
          <cell r="J36125">
            <v>2</v>
          </cell>
          <cell r="K36125">
            <v>3</v>
          </cell>
          <cell r="L36125">
            <v>3</v>
          </cell>
          <cell r="M36125">
            <v>45</v>
          </cell>
          <cell r="N36125">
            <v>298778.35100000002</v>
          </cell>
          <cell r="O36125">
            <v>3071708.8870000001</v>
          </cell>
          <cell r="P36125">
            <v>84.958303369999996</v>
          </cell>
          <cell r="Q36125">
            <v>27.754782380000002</v>
          </cell>
        </row>
        <row r="36126">
          <cell r="H36126" t="str">
            <v>121-43-5</v>
          </cell>
          <cell r="I36126" t="str">
            <v>121-43</v>
          </cell>
          <cell r="J36126">
            <v>2</v>
          </cell>
          <cell r="K36126">
            <v>3</v>
          </cell>
          <cell r="L36126">
            <v>3</v>
          </cell>
          <cell r="M36126">
            <v>45</v>
          </cell>
          <cell r="N36126">
            <v>298778.35100000002</v>
          </cell>
          <cell r="O36126">
            <v>3071858.8870000001</v>
          </cell>
          <cell r="P36126">
            <v>84.958278109999995</v>
          </cell>
          <cell r="Q36126">
            <v>27.756135660000002</v>
          </cell>
        </row>
        <row r="36127">
          <cell r="H36127" t="str">
            <v>121-43-6</v>
          </cell>
          <cell r="I36127" t="str">
            <v>121-43</v>
          </cell>
          <cell r="J36127">
            <v>2</v>
          </cell>
          <cell r="K36127">
            <v>3</v>
          </cell>
          <cell r="L36127">
            <v>3</v>
          </cell>
          <cell r="M36127">
            <v>45</v>
          </cell>
          <cell r="N36127">
            <v>298778.35100000002</v>
          </cell>
          <cell r="O36127">
            <v>3072008.8870000001</v>
          </cell>
          <cell r="P36127">
            <v>84.958252860000002</v>
          </cell>
          <cell r="Q36127">
            <v>27.757488940000002</v>
          </cell>
        </row>
        <row r="36128">
          <cell r="H36128" t="str">
            <v>121-44-1</v>
          </cell>
          <cell r="I36128" t="str">
            <v>121-44</v>
          </cell>
          <cell r="J36128">
            <v>2</v>
          </cell>
          <cell r="K36128">
            <v>3</v>
          </cell>
          <cell r="L36128">
            <v>3</v>
          </cell>
          <cell r="M36128">
            <v>45</v>
          </cell>
          <cell r="N36128">
            <v>298575.03289999999</v>
          </cell>
          <cell r="O36128">
            <v>3075707.7179999999</v>
          </cell>
          <cell r="P36128">
            <v>84.955566919999995</v>
          </cell>
          <cell r="Q36128">
            <v>27.790828680000001</v>
          </cell>
        </row>
        <row r="36129">
          <cell r="H36129" t="str">
            <v>121-44-2</v>
          </cell>
          <cell r="I36129" t="str">
            <v>121-44</v>
          </cell>
          <cell r="J36129">
            <v>2</v>
          </cell>
          <cell r="K36129">
            <v>3</v>
          </cell>
          <cell r="L36129">
            <v>3</v>
          </cell>
          <cell r="M36129">
            <v>45</v>
          </cell>
          <cell r="N36129">
            <v>298575.03289999999</v>
          </cell>
          <cell r="O36129">
            <v>3075857.7179999999</v>
          </cell>
          <cell r="P36129">
            <v>84.955541589999996</v>
          </cell>
          <cell r="Q36129">
            <v>27.79218195</v>
          </cell>
        </row>
        <row r="36130">
          <cell r="H36130" t="str">
            <v>121-44-3</v>
          </cell>
          <cell r="I36130" t="str">
            <v>121-44</v>
          </cell>
          <cell r="J36130">
            <v>2</v>
          </cell>
          <cell r="K36130">
            <v>3</v>
          </cell>
          <cell r="L36130">
            <v>3</v>
          </cell>
          <cell r="M36130">
            <v>45</v>
          </cell>
          <cell r="N36130">
            <v>298575.03289999999</v>
          </cell>
          <cell r="O36130">
            <v>3076007.7179999999</v>
          </cell>
          <cell r="P36130">
            <v>84.955516259999996</v>
          </cell>
          <cell r="Q36130">
            <v>27.793535219999999</v>
          </cell>
        </row>
        <row r="36131">
          <cell r="H36131" t="str">
            <v>121-44-4</v>
          </cell>
          <cell r="I36131" t="str">
            <v>121-44</v>
          </cell>
          <cell r="J36131">
            <v>2</v>
          </cell>
          <cell r="K36131">
            <v>3</v>
          </cell>
          <cell r="L36131">
            <v>3</v>
          </cell>
          <cell r="M36131">
            <v>45</v>
          </cell>
          <cell r="N36131">
            <v>298875.03289999999</v>
          </cell>
          <cell r="O36131">
            <v>3075707.7179999999</v>
          </cell>
          <cell r="P36131">
            <v>84.958610300000004</v>
          </cell>
          <cell r="Q36131">
            <v>27.790873690000002</v>
          </cell>
        </row>
        <row r="36132">
          <cell r="H36132" t="str">
            <v>121-44-5</v>
          </cell>
          <cell r="I36132" t="str">
            <v>121-44</v>
          </cell>
          <cell r="J36132">
            <v>2</v>
          </cell>
          <cell r="K36132">
            <v>3</v>
          </cell>
          <cell r="L36132">
            <v>3</v>
          </cell>
          <cell r="M36132">
            <v>45</v>
          </cell>
          <cell r="N36132">
            <v>298875.03289999999</v>
          </cell>
          <cell r="O36132">
            <v>3075857.7179999999</v>
          </cell>
          <cell r="P36132">
            <v>84.958585009999993</v>
          </cell>
          <cell r="Q36132">
            <v>27.792226970000002</v>
          </cell>
        </row>
        <row r="36133">
          <cell r="H36133" t="str">
            <v>121-44-6</v>
          </cell>
          <cell r="I36133" t="str">
            <v>121-44</v>
          </cell>
          <cell r="J36133">
            <v>2</v>
          </cell>
          <cell r="K36133">
            <v>3</v>
          </cell>
          <cell r="L36133">
            <v>3</v>
          </cell>
          <cell r="M36133">
            <v>45</v>
          </cell>
          <cell r="N36133">
            <v>298875.03289999999</v>
          </cell>
          <cell r="O36133">
            <v>3076007.7179999999</v>
          </cell>
          <cell r="P36133">
            <v>84.958559710000003</v>
          </cell>
          <cell r="Q36133">
            <v>27.793580240000001</v>
          </cell>
        </row>
        <row r="36134">
          <cell r="H36134" t="str">
            <v>121-45-1</v>
          </cell>
          <cell r="I36134" t="str">
            <v>121-45</v>
          </cell>
          <cell r="J36134">
            <v>2</v>
          </cell>
          <cell r="K36134">
            <v>3</v>
          </cell>
          <cell r="L36134">
            <v>3</v>
          </cell>
          <cell r="M36134">
            <v>45</v>
          </cell>
          <cell r="N36134">
            <v>298671.71470000001</v>
          </cell>
          <cell r="O36134">
            <v>3079706.55</v>
          </cell>
          <cell r="P36134">
            <v>84.955872229999997</v>
          </cell>
          <cell r="Q36134">
            <v>27.826919780000001</v>
          </cell>
        </row>
        <row r="36135">
          <cell r="H36135" t="str">
            <v>121-45-2</v>
          </cell>
          <cell r="I36135" t="str">
            <v>121-45</v>
          </cell>
          <cell r="J36135">
            <v>2</v>
          </cell>
          <cell r="K36135">
            <v>3</v>
          </cell>
          <cell r="L36135">
            <v>3</v>
          </cell>
          <cell r="M36135">
            <v>45</v>
          </cell>
          <cell r="N36135">
            <v>298671.71470000001</v>
          </cell>
          <cell r="O36135">
            <v>3079856.55</v>
          </cell>
          <cell r="P36135">
            <v>84.955846870000002</v>
          </cell>
          <cell r="Q36135">
            <v>27.828273039999999</v>
          </cell>
        </row>
        <row r="36136">
          <cell r="H36136" t="str">
            <v>121-45-3</v>
          </cell>
          <cell r="I36136" t="str">
            <v>121-45</v>
          </cell>
          <cell r="J36136">
            <v>2</v>
          </cell>
          <cell r="K36136">
            <v>3</v>
          </cell>
          <cell r="L36136">
            <v>3</v>
          </cell>
          <cell r="M36136">
            <v>45</v>
          </cell>
          <cell r="N36136">
            <v>298671.71470000001</v>
          </cell>
          <cell r="O36136">
            <v>3080006.55</v>
          </cell>
          <cell r="P36136">
            <v>84.955821510000007</v>
          </cell>
          <cell r="Q36136">
            <v>27.829626300000001</v>
          </cell>
        </row>
        <row r="36137">
          <cell r="H36137" t="str">
            <v>121-45-4</v>
          </cell>
          <cell r="I36137" t="str">
            <v>121-45</v>
          </cell>
          <cell r="J36137">
            <v>2</v>
          </cell>
          <cell r="K36137">
            <v>3</v>
          </cell>
          <cell r="L36137">
            <v>3</v>
          </cell>
          <cell r="M36137">
            <v>45</v>
          </cell>
          <cell r="N36137">
            <v>298971.71470000001</v>
          </cell>
          <cell r="O36137">
            <v>3079706.55</v>
          </cell>
          <cell r="P36137">
            <v>84.958916619999997</v>
          </cell>
          <cell r="Q36137">
            <v>27.826964839999999</v>
          </cell>
        </row>
        <row r="36138">
          <cell r="H36138" t="str">
            <v>121-45-5</v>
          </cell>
          <cell r="I36138" t="str">
            <v>121-45</v>
          </cell>
          <cell r="J36138">
            <v>2</v>
          </cell>
          <cell r="K36138">
            <v>3</v>
          </cell>
          <cell r="L36138">
            <v>3</v>
          </cell>
          <cell r="M36138">
            <v>45</v>
          </cell>
          <cell r="N36138">
            <v>298971.71470000001</v>
          </cell>
          <cell r="O36138">
            <v>3079856.55</v>
          </cell>
          <cell r="P36138">
            <v>84.958891289999997</v>
          </cell>
          <cell r="Q36138">
            <v>27.828318100000001</v>
          </cell>
        </row>
        <row r="36139">
          <cell r="H36139" t="str">
            <v>121-45-6</v>
          </cell>
          <cell r="I36139" t="str">
            <v>121-45</v>
          </cell>
          <cell r="J36139">
            <v>2</v>
          </cell>
          <cell r="K36139">
            <v>3</v>
          </cell>
          <cell r="L36139">
            <v>3</v>
          </cell>
          <cell r="M36139">
            <v>45</v>
          </cell>
          <cell r="N36139">
            <v>298971.71470000001</v>
          </cell>
          <cell r="O36139">
            <v>3080006.55</v>
          </cell>
          <cell r="P36139">
            <v>84.958865970000005</v>
          </cell>
          <cell r="Q36139">
            <v>27.82967137</v>
          </cell>
        </row>
        <row r="36140">
          <cell r="H36140" t="str">
            <v>121-46-1</v>
          </cell>
          <cell r="I36140" t="str">
            <v>121-46</v>
          </cell>
          <cell r="J36140">
            <v>2</v>
          </cell>
          <cell r="K36140">
            <v>3</v>
          </cell>
          <cell r="L36140">
            <v>3</v>
          </cell>
          <cell r="M36140">
            <v>45</v>
          </cell>
          <cell r="N36140">
            <v>298768.39649999997</v>
          </cell>
          <cell r="O36140">
            <v>3083705.3810000001</v>
          </cell>
          <cell r="P36140">
            <v>84.956176940000006</v>
          </cell>
          <cell r="Q36140">
            <v>27.863010710000001</v>
          </cell>
        </row>
        <row r="36141">
          <cell r="H36141" t="str">
            <v>121-46-2</v>
          </cell>
          <cell r="I36141" t="str">
            <v>121-46</v>
          </cell>
          <cell r="J36141">
            <v>2</v>
          </cell>
          <cell r="K36141">
            <v>3</v>
          </cell>
          <cell r="L36141">
            <v>3</v>
          </cell>
          <cell r="M36141">
            <v>45</v>
          </cell>
          <cell r="N36141">
            <v>298768.39649999997</v>
          </cell>
          <cell r="O36141">
            <v>3083855.3810000001</v>
          </cell>
          <cell r="P36141">
            <v>84.956151550000001</v>
          </cell>
          <cell r="Q36141">
            <v>27.864363959999999</v>
          </cell>
        </row>
        <row r="36142">
          <cell r="H36142" t="str">
            <v>121-46-3</v>
          </cell>
          <cell r="I36142" t="str">
            <v>121-46</v>
          </cell>
          <cell r="J36142">
            <v>2</v>
          </cell>
          <cell r="K36142">
            <v>3</v>
          </cell>
          <cell r="L36142">
            <v>3</v>
          </cell>
          <cell r="M36142">
            <v>45</v>
          </cell>
          <cell r="N36142">
            <v>298768.39649999997</v>
          </cell>
          <cell r="O36142">
            <v>3084005.3810000001</v>
          </cell>
          <cell r="P36142">
            <v>84.956126150000003</v>
          </cell>
          <cell r="Q36142">
            <v>27.865717220000001</v>
          </cell>
        </row>
        <row r="36143">
          <cell r="H36143" t="str">
            <v>121-46-4</v>
          </cell>
          <cell r="I36143" t="str">
            <v>121-46</v>
          </cell>
          <cell r="J36143">
            <v>2</v>
          </cell>
          <cell r="K36143">
            <v>3</v>
          </cell>
          <cell r="L36143">
            <v>3</v>
          </cell>
          <cell r="M36143">
            <v>45</v>
          </cell>
          <cell r="N36143">
            <v>299068.39649999997</v>
          </cell>
          <cell r="O36143">
            <v>3083705.3810000001</v>
          </cell>
          <cell r="P36143">
            <v>84.959222339999997</v>
          </cell>
          <cell r="Q36143">
            <v>27.863055809999999</v>
          </cell>
        </row>
        <row r="36144">
          <cell r="H36144" t="str">
            <v>121-46-5</v>
          </cell>
          <cell r="I36144" t="str">
            <v>121-46</v>
          </cell>
          <cell r="J36144">
            <v>2</v>
          </cell>
          <cell r="K36144">
            <v>3</v>
          </cell>
          <cell r="L36144">
            <v>3</v>
          </cell>
          <cell r="M36144">
            <v>45</v>
          </cell>
          <cell r="N36144">
            <v>299068.39649999997</v>
          </cell>
          <cell r="O36144">
            <v>3083855.3810000001</v>
          </cell>
          <cell r="P36144">
            <v>84.959196980000002</v>
          </cell>
          <cell r="Q36144">
            <v>27.864409070000001</v>
          </cell>
        </row>
        <row r="36145">
          <cell r="H36145" t="str">
            <v>121-46-6</v>
          </cell>
          <cell r="I36145" t="str">
            <v>121-46</v>
          </cell>
          <cell r="J36145">
            <v>2</v>
          </cell>
          <cell r="K36145">
            <v>3</v>
          </cell>
          <cell r="L36145">
            <v>3</v>
          </cell>
          <cell r="M36145">
            <v>45</v>
          </cell>
          <cell r="N36145">
            <v>299068.39649999997</v>
          </cell>
          <cell r="O36145">
            <v>3084005.3810000001</v>
          </cell>
          <cell r="P36145">
            <v>84.959171620000006</v>
          </cell>
          <cell r="Q36145">
            <v>27.865762329999999</v>
          </cell>
        </row>
        <row r="36146">
          <cell r="H36146" t="str">
            <v>121-47-1</v>
          </cell>
          <cell r="I36146" t="str">
            <v>121-47</v>
          </cell>
          <cell r="J36146">
            <v>2</v>
          </cell>
          <cell r="K36146">
            <v>3</v>
          </cell>
          <cell r="L36146">
            <v>3</v>
          </cell>
          <cell r="M36146">
            <v>45</v>
          </cell>
          <cell r="N36146">
            <v>298865.07829999999</v>
          </cell>
          <cell r="O36146">
            <v>3087704.2119999998</v>
          </cell>
          <cell r="P36146">
            <v>84.956481049999994</v>
          </cell>
          <cell r="Q36146">
            <v>27.899101470000002</v>
          </cell>
        </row>
        <row r="36147">
          <cell r="H36147" t="str">
            <v>121-47-2</v>
          </cell>
          <cell r="I36147" t="str">
            <v>121-47</v>
          </cell>
          <cell r="J36147">
            <v>2</v>
          </cell>
          <cell r="K36147">
            <v>3</v>
          </cell>
          <cell r="L36147">
            <v>3</v>
          </cell>
          <cell r="M36147">
            <v>45</v>
          </cell>
          <cell r="N36147">
            <v>298865.07829999999</v>
          </cell>
          <cell r="O36147">
            <v>3087854.2119999998</v>
          </cell>
          <cell r="P36147">
            <v>84.95645562</v>
          </cell>
          <cell r="Q36147">
            <v>27.900454719999999</v>
          </cell>
        </row>
        <row r="36148">
          <cell r="H36148" t="str">
            <v>121-47-3</v>
          </cell>
          <cell r="I36148" t="str">
            <v>121-47</v>
          </cell>
          <cell r="J36148">
            <v>2</v>
          </cell>
          <cell r="K36148">
            <v>3</v>
          </cell>
          <cell r="L36148">
            <v>3</v>
          </cell>
          <cell r="M36148">
            <v>45</v>
          </cell>
          <cell r="N36148">
            <v>298865.07829999999</v>
          </cell>
          <cell r="O36148">
            <v>3088004.2119999998</v>
          </cell>
          <cell r="P36148">
            <v>84.956430179999998</v>
          </cell>
          <cell r="Q36148">
            <v>27.90180797</v>
          </cell>
        </row>
        <row r="36149">
          <cell r="H36149" t="str">
            <v>121-47-4</v>
          </cell>
          <cell r="I36149" t="str">
            <v>121-47</v>
          </cell>
          <cell r="J36149">
            <v>2</v>
          </cell>
          <cell r="K36149">
            <v>3</v>
          </cell>
          <cell r="L36149">
            <v>3</v>
          </cell>
          <cell r="M36149">
            <v>45</v>
          </cell>
          <cell r="N36149">
            <v>299165.07829999999</v>
          </cell>
          <cell r="O36149">
            <v>3087704.2119999998</v>
          </cell>
          <cell r="P36149">
            <v>84.959527449999996</v>
          </cell>
          <cell r="Q36149">
            <v>27.899146630000001</v>
          </cell>
        </row>
        <row r="36150">
          <cell r="H36150" t="str">
            <v>121-47-5</v>
          </cell>
          <cell r="I36150" t="str">
            <v>121-47</v>
          </cell>
          <cell r="J36150">
            <v>2</v>
          </cell>
          <cell r="K36150">
            <v>3</v>
          </cell>
          <cell r="L36150">
            <v>3</v>
          </cell>
          <cell r="M36150">
            <v>45</v>
          </cell>
          <cell r="N36150">
            <v>299165.07829999999</v>
          </cell>
          <cell r="O36150">
            <v>3087854.2119999998</v>
          </cell>
          <cell r="P36150">
            <v>84.959502060000005</v>
          </cell>
          <cell r="Q36150">
            <v>27.900499880000002</v>
          </cell>
        </row>
        <row r="36151">
          <cell r="H36151" t="str">
            <v>121-47-6</v>
          </cell>
          <cell r="I36151" t="str">
            <v>121-47</v>
          </cell>
          <cell r="J36151">
            <v>2</v>
          </cell>
          <cell r="K36151">
            <v>3</v>
          </cell>
          <cell r="L36151">
            <v>3</v>
          </cell>
          <cell r="M36151">
            <v>45</v>
          </cell>
          <cell r="N36151">
            <v>299165.07829999999</v>
          </cell>
          <cell r="O36151">
            <v>3088004.2119999998</v>
          </cell>
          <cell r="P36151">
            <v>84.959476660000007</v>
          </cell>
          <cell r="Q36151">
            <v>27.901853129999999</v>
          </cell>
        </row>
        <row r="36152">
          <cell r="H36152" t="str">
            <v>121-48-1</v>
          </cell>
          <cell r="I36152" t="str">
            <v>121-48</v>
          </cell>
          <cell r="J36152">
            <v>2</v>
          </cell>
          <cell r="K36152">
            <v>3</v>
          </cell>
          <cell r="L36152">
            <v>3</v>
          </cell>
          <cell r="M36152">
            <v>45</v>
          </cell>
          <cell r="N36152">
            <v>298961.76010000001</v>
          </cell>
          <cell r="O36152">
            <v>3091703.0440000002</v>
          </cell>
          <cell r="P36152">
            <v>84.956784549999995</v>
          </cell>
          <cell r="Q36152">
            <v>27.935192069999999</v>
          </cell>
        </row>
        <row r="36153">
          <cell r="H36153" t="str">
            <v>121-48-2</v>
          </cell>
          <cell r="I36153" t="str">
            <v>121-48</v>
          </cell>
          <cell r="J36153">
            <v>2</v>
          </cell>
          <cell r="K36153">
            <v>3</v>
          </cell>
          <cell r="L36153">
            <v>3</v>
          </cell>
          <cell r="M36153">
            <v>45</v>
          </cell>
          <cell r="N36153">
            <v>298961.76010000001</v>
          </cell>
          <cell r="O36153">
            <v>3091853.0440000002</v>
          </cell>
          <cell r="P36153">
            <v>84.956759079999998</v>
          </cell>
          <cell r="Q36153">
            <v>27.93654531</v>
          </cell>
        </row>
        <row r="36154">
          <cell r="H36154" t="str">
            <v>121-48-3</v>
          </cell>
          <cell r="I36154" t="str">
            <v>121-48</v>
          </cell>
          <cell r="J36154">
            <v>2</v>
          </cell>
          <cell r="K36154">
            <v>3</v>
          </cell>
          <cell r="L36154">
            <v>3</v>
          </cell>
          <cell r="M36154">
            <v>45</v>
          </cell>
          <cell r="N36154">
            <v>298961.76010000001</v>
          </cell>
          <cell r="O36154">
            <v>3092003.0440000002</v>
          </cell>
          <cell r="P36154">
            <v>84.956733619999994</v>
          </cell>
          <cell r="Q36154">
            <v>27.93789855</v>
          </cell>
        </row>
        <row r="36155">
          <cell r="H36155" t="str">
            <v>121-48-4</v>
          </cell>
          <cell r="I36155" t="str">
            <v>121-48</v>
          </cell>
          <cell r="J36155">
            <v>2</v>
          </cell>
          <cell r="K36155">
            <v>3</v>
          </cell>
          <cell r="L36155">
            <v>3</v>
          </cell>
          <cell r="M36155">
            <v>45</v>
          </cell>
          <cell r="N36155">
            <v>299261.76010000001</v>
          </cell>
          <cell r="O36155">
            <v>3091703.0440000002</v>
          </cell>
          <cell r="P36155">
            <v>84.959831969999996</v>
          </cell>
          <cell r="Q36155">
            <v>27.935237269999998</v>
          </cell>
        </row>
        <row r="36156">
          <cell r="H36156" t="str">
            <v>121-48-5</v>
          </cell>
          <cell r="I36156" t="str">
            <v>121-48</v>
          </cell>
          <cell r="J36156">
            <v>2</v>
          </cell>
          <cell r="K36156">
            <v>3</v>
          </cell>
          <cell r="L36156">
            <v>3</v>
          </cell>
          <cell r="M36156">
            <v>45</v>
          </cell>
          <cell r="N36156">
            <v>299261.76010000001</v>
          </cell>
          <cell r="O36156">
            <v>3091853.0440000002</v>
          </cell>
          <cell r="P36156">
            <v>84.959806540000002</v>
          </cell>
          <cell r="Q36156">
            <v>27.936590519999999</v>
          </cell>
        </row>
        <row r="36157">
          <cell r="H36157" t="str">
            <v>121-48-6</v>
          </cell>
          <cell r="I36157" t="str">
            <v>121-48</v>
          </cell>
          <cell r="J36157">
            <v>2</v>
          </cell>
          <cell r="K36157">
            <v>3</v>
          </cell>
          <cell r="L36157">
            <v>3</v>
          </cell>
          <cell r="M36157">
            <v>45</v>
          </cell>
          <cell r="N36157">
            <v>299261.76010000001</v>
          </cell>
          <cell r="O36157">
            <v>3092003.0440000002</v>
          </cell>
          <cell r="P36157">
            <v>84.959781109999994</v>
          </cell>
          <cell r="Q36157">
            <v>27.93794376</v>
          </cell>
        </row>
        <row r="36158">
          <cell r="H36158" t="str">
            <v>121-49-1</v>
          </cell>
          <cell r="I36158" t="str">
            <v>121-49</v>
          </cell>
          <cell r="J36158">
            <v>2</v>
          </cell>
          <cell r="K36158">
            <v>3</v>
          </cell>
          <cell r="L36158">
            <v>3</v>
          </cell>
          <cell r="M36158">
            <v>45</v>
          </cell>
          <cell r="N36158">
            <v>299058.44199999998</v>
          </cell>
          <cell r="O36158">
            <v>3095701.875</v>
          </cell>
          <cell r="P36158">
            <v>84.957087450000003</v>
          </cell>
          <cell r="Q36158">
            <v>27.971282500000001</v>
          </cell>
        </row>
        <row r="36159">
          <cell r="H36159" t="str">
            <v>121-49-2</v>
          </cell>
          <cell r="I36159" t="str">
            <v>121-49</v>
          </cell>
          <cell r="J36159">
            <v>2</v>
          </cell>
          <cell r="K36159">
            <v>3</v>
          </cell>
          <cell r="L36159">
            <v>3</v>
          </cell>
          <cell r="M36159">
            <v>45</v>
          </cell>
          <cell r="N36159">
            <v>299058.44199999998</v>
          </cell>
          <cell r="O36159">
            <v>3095851.875</v>
          </cell>
          <cell r="P36159">
            <v>84.957061949999996</v>
          </cell>
          <cell r="Q36159">
            <v>27.972635740000001</v>
          </cell>
        </row>
        <row r="36160">
          <cell r="H36160" t="str">
            <v>121-49-3</v>
          </cell>
          <cell r="I36160" t="str">
            <v>121-49</v>
          </cell>
          <cell r="J36160">
            <v>2</v>
          </cell>
          <cell r="K36160">
            <v>3</v>
          </cell>
          <cell r="L36160">
            <v>3</v>
          </cell>
          <cell r="M36160">
            <v>45</v>
          </cell>
          <cell r="N36160">
            <v>299058.44199999998</v>
          </cell>
          <cell r="O36160">
            <v>3096001.875</v>
          </cell>
          <cell r="P36160">
            <v>84.957036439999996</v>
          </cell>
          <cell r="Q36160">
            <v>27.973988970000001</v>
          </cell>
        </row>
        <row r="36161">
          <cell r="H36161" t="str">
            <v>121-49-4</v>
          </cell>
          <cell r="I36161" t="str">
            <v>121-49</v>
          </cell>
          <cell r="J36161">
            <v>2</v>
          </cell>
          <cell r="K36161">
            <v>3</v>
          </cell>
          <cell r="L36161">
            <v>3</v>
          </cell>
          <cell r="M36161">
            <v>45</v>
          </cell>
          <cell r="N36161">
            <v>299358.44199999998</v>
          </cell>
          <cell r="O36161">
            <v>3095701.875</v>
          </cell>
          <cell r="P36161">
            <v>84.960135879999996</v>
          </cell>
          <cell r="Q36161">
            <v>27.97132775</v>
          </cell>
        </row>
        <row r="36162">
          <cell r="H36162" t="str">
            <v>121-49-5</v>
          </cell>
          <cell r="I36162" t="str">
            <v>121-49</v>
          </cell>
          <cell r="J36162">
            <v>2</v>
          </cell>
          <cell r="K36162">
            <v>3</v>
          </cell>
          <cell r="L36162">
            <v>3</v>
          </cell>
          <cell r="M36162">
            <v>45</v>
          </cell>
          <cell r="N36162">
            <v>299358.44199999998</v>
          </cell>
          <cell r="O36162">
            <v>3095851.875</v>
          </cell>
          <cell r="P36162">
            <v>84.960110420000007</v>
          </cell>
          <cell r="Q36162">
            <v>27.972680990000001</v>
          </cell>
        </row>
        <row r="36163">
          <cell r="H36163" t="str">
            <v>121-49-6</v>
          </cell>
          <cell r="I36163" t="str">
            <v>121-49</v>
          </cell>
          <cell r="J36163">
            <v>2</v>
          </cell>
          <cell r="K36163">
            <v>3</v>
          </cell>
          <cell r="L36163">
            <v>3</v>
          </cell>
          <cell r="M36163">
            <v>45</v>
          </cell>
          <cell r="N36163">
            <v>299358.44199999998</v>
          </cell>
          <cell r="O36163">
            <v>3096001.875</v>
          </cell>
          <cell r="P36163">
            <v>84.960084949999995</v>
          </cell>
          <cell r="Q36163">
            <v>27.97403422</v>
          </cell>
        </row>
        <row r="36164">
          <cell r="H36164" t="str">
            <v>121-50-1</v>
          </cell>
          <cell r="I36164" t="str">
            <v>121-50</v>
          </cell>
          <cell r="J36164">
            <v>2</v>
          </cell>
          <cell r="K36164">
            <v>3</v>
          </cell>
          <cell r="L36164">
            <v>3</v>
          </cell>
          <cell r="M36164">
            <v>45</v>
          </cell>
          <cell r="N36164">
            <v>299155.1238</v>
          </cell>
          <cell r="O36164">
            <v>3099700.7069999999</v>
          </cell>
          <cell r="P36164">
            <v>84.957389739999996</v>
          </cell>
          <cell r="Q36164">
            <v>28.007372759999999</v>
          </cell>
        </row>
        <row r="36165">
          <cell r="H36165" t="str">
            <v>121-50-2</v>
          </cell>
          <cell r="I36165" t="str">
            <v>121-50</v>
          </cell>
          <cell r="J36165">
            <v>2</v>
          </cell>
          <cell r="K36165">
            <v>3</v>
          </cell>
          <cell r="L36165">
            <v>3</v>
          </cell>
          <cell r="M36165">
            <v>45</v>
          </cell>
          <cell r="N36165">
            <v>299155.1238</v>
          </cell>
          <cell r="O36165">
            <v>3099850.7069999999</v>
          </cell>
          <cell r="P36165">
            <v>84.957364200000001</v>
          </cell>
          <cell r="Q36165">
            <v>28.008725989999999</v>
          </cell>
        </row>
        <row r="36166">
          <cell r="H36166" t="str">
            <v>121-50-3</v>
          </cell>
          <cell r="I36166" t="str">
            <v>121-50</v>
          </cell>
          <cell r="J36166">
            <v>2</v>
          </cell>
          <cell r="K36166">
            <v>3</v>
          </cell>
          <cell r="L36166">
            <v>3</v>
          </cell>
          <cell r="M36166">
            <v>45</v>
          </cell>
          <cell r="N36166">
            <v>299155.1238</v>
          </cell>
          <cell r="O36166">
            <v>3100000.7069999999</v>
          </cell>
          <cell r="P36166">
            <v>84.957338660000005</v>
          </cell>
          <cell r="Q36166">
            <v>28.010079220000001</v>
          </cell>
        </row>
        <row r="36167">
          <cell r="H36167" t="str">
            <v>121-50-4</v>
          </cell>
          <cell r="I36167" t="str">
            <v>121-50</v>
          </cell>
          <cell r="J36167">
            <v>2</v>
          </cell>
          <cell r="K36167">
            <v>3</v>
          </cell>
          <cell r="L36167">
            <v>3</v>
          </cell>
          <cell r="M36167">
            <v>45</v>
          </cell>
          <cell r="N36167">
            <v>299455.1238</v>
          </cell>
          <cell r="O36167">
            <v>3099700.7069999999</v>
          </cell>
          <cell r="P36167">
            <v>84.960439190000002</v>
          </cell>
          <cell r="Q36167">
            <v>28.007418059999999</v>
          </cell>
        </row>
        <row r="36168">
          <cell r="H36168" t="str">
            <v>121-50-5</v>
          </cell>
          <cell r="I36168" t="str">
            <v>121-50</v>
          </cell>
          <cell r="J36168">
            <v>2</v>
          </cell>
          <cell r="K36168">
            <v>3</v>
          </cell>
          <cell r="L36168">
            <v>3</v>
          </cell>
          <cell r="M36168">
            <v>45</v>
          </cell>
          <cell r="N36168">
            <v>299455.1238</v>
          </cell>
          <cell r="O36168">
            <v>3099850.7069999999</v>
          </cell>
          <cell r="P36168">
            <v>84.960413689999996</v>
          </cell>
          <cell r="Q36168">
            <v>28.008771289999999</v>
          </cell>
        </row>
        <row r="36169">
          <cell r="H36169" t="str">
            <v>121-50-6</v>
          </cell>
          <cell r="I36169" t="str">
            <v>121-50</v>
          </cell>
          <cell r="J36169">
            <v>2</v>
          </cell>
          <cell r="K36169">
            <v>3</v>
          </cell>
          <cell r="L36169">
            <v>3</v>
          </cell>
          <cell r="M36169">
            <v>45</v>
          </cell>
          <cell r="N36169">
            <v>299455.1238</v>
          </cell>
          <cell r="O36169">
            <v>3100000.7069999999</v>
          </cell>
          <cell r="P36169">
            <v>84.960388190000003</v>
          </cell>
          <cell r="Q36169">
            <v>28.010124520000002</v>
          </cell>
        </row>
        <row r="36170">
          <cell r="H36170" t="str">
            <v>121-51-1</v>
          </cell>
          <cell r="I36170" t="str">
            <v>121-51</v>
          </cell>
          <cell r="J36170">
            <v>2</v>
          </cell>
          <cell r="K36170">
            <v>3</v>
          </cell>
          <cell r="L36170">
            <v>3</v>
          </cell>
          <cell r="M36170">
            <v>45</v>
          </cell>
          <cell r="N36170">
            <v>299251.80560000002</v>
          </cell>
          <cell r="O36170">
            <v>3103699.5380000002</v>
          </cell>
          <cell r="P36170">
            <v>84.957691429999997</v>
          </cell>
          <cell r="Q36170">
            <v>28.043462860000002</v>
          </cell>
        </row>
        <row r="36171">
          <cell r="H36171" t="str">
            <v>121-51-2</v>
          </cell>
          <cell r="I36171" t="str">
            <v>121-51</v>
          </cell>
          <cell r="J36171">
            <v>2</v>
          </cell>
          <cell r="K36171">
            <v>3</v>
          </cell>
          <cell r="L36171">
            <v>3</v>
          </cell>
          <cell r="M36171">
            <v>45</v>
          </cell>
          <cell r="N36171">
            <v>299251.80560000002</v>
          </cell>
          <cell r="O36171">
            <v>3103849.5380000002</v>
          </cell>
          <cell r="P36171">
            <v>84.957665860000006</v>
          </cell>
          <cell r="Q36171">
            <v>28.04481608</v>
          </cell>
        </row>
        <row r="36172">
          <cell r="H36172" t="str">
            <v>121-51-3</v>
          </cell>
          <cell r="I36172" t="str">
            <v>121-51</v>
          </cell>
          <cell r="J36172">
            <v>2</v>
          </cell>
          <cell r="K36172">
            <v>4</v>
          </cell>
          <cell r="L36172">
            <v>4</v>
          </cell>
          <cell r="M36172">
            <v>45</v>
          </cell>
          <cell r="N36172">
            <v>299251.80560000002</v>
          </cell>
          <cell r="O36172">
            <v>3103999.5380000002</v>
          </cell>
          <cell r="P36172">
            <v>84.957640280000007</v>
          </cell>
          <cell r="Q36172">
            <v>28.046169299999999</v>
          </cell>
        </row>
        <row r="36173">
          <cell r="H36173" t="str">
            <v>121-51-4</v>
          </cell>
          <cell r="I36173" t="str">
            <v>121-51</v>
          </cell>
          <cell r="J36173">
            <v>2</v>
          </cell>
          <cell r="K36173">
            <v>3</v>
          </cell>
          <cell r="L36173">
            <v>3</v>
          </cell>
          <cell r="M36173">
            <v>45</v>
          </cell>
          <cell r="N36173">
            <v>299551.80560000002</v>
          </cell>
          <cell r="O36173">
            <v>3103699.5380000002</v>
          </cell>
          <cell r="P36173">
            <v>84.960741889999994</v>
          </cell>
          <cell r="Q36173">
            <v>28.043508200000002</v>
          </cell>
        </row>
        <row r="36174">
          <cell r="H36174" t="str">
            <v>121-51-5</v>
          </cell>
          <cell r="I36174" t="str">
            <v>121-51</v>
          </cell>
          <cell r="J36174">
            <v>2</v>
          </cell>
          <cell r="K36174">
            <v>3</v>
          </cell>
          <cell r="L36174">
            <v>3</v>
          </cell>
          <cell r="M36174">
            <v>45</v>
          </cell>
          <cell r="N36174">
            <v>299551.80560000002</v>
          </cell>
          <cell r="O36174">
            <v>3103849.5380000002</v>
          </cell>
          <cell r="P36174">
            <v>84.960716360000006</v>
          </cell>
          <cell r="Q36174">
            <v>28.04486142</v>
          </cell>
        </row>
        <row r="36175">
          <cell r="H36175" t="str">
            <v>121-51-6</v>
          </cell>
          <cell r="I36175" t="str">
            <v>121-51</v>
          </cell>
          <cell r="J36175">
            <v>2</v>
          </cell>
          <cell r="K36175">
            <v>3</v>
          </cell>
          <cell r="L36175">
            <v>3</v>
          </cell>
          <cell r="M36175">
            <v>45</v>
          </cell>
          <cell r="N36175">
            <v>299551.80560000002</v>
          </cell>
          <cell r="O36175">
            <v>3103999.5380000002</v>
          </cell>
          <cell r="P36175">
            <v>84.960690819999996</v>
          </cell>
          <cell r="Q36175">
            <v>28.04621465</v>
          </cell>
        </row>
        <row r="36176">
          <cell r="H36176" t="str">
            <v>121-52-1</v>
          </cell>
          <cell r="I36176" t="str">
            <v>121-52</v>
          </cell>
          <cell r="J36176">
            <v>2</v>
          </cell>
          <cell r="K36176">
            <v>4</v>
          </cell>
          <cell r="L36176">
            <v>4</v>
          </cell>
          <cell r="M36176">
            <v>45</v>
          </cell>
          <cell r="N36176">
            <v>299348.48739999998</v>
          </cell>
          <cell r="O36176">
            <v>3107698.37</v>
          </cell>
          <cell r="P36176">
            <v>84.957992509999997</v>
          </cell>
          <cell r="Q36176">
            <v>28.079552790000001</v>
          </cell>
        </row>
        <row r="36177">
          <cell r="H36177" t="str">
            <v>121-52-2</v>
          </cell>
          <cell r="I36177" t="str">
            <v>121-52</v>
          </cell>
          <cell r="J36177">
            <v>2</v>
          </cell>
          <cell r="K36177">
            <v>4</v>
          </cell>
          <cell r="L36177">
            <v>4</v>
          </cell>
          <cell r="M36177">
            <v>45</v>
          </cell>
          <cell r="N36177">
            <v>299348.48739999998</v>
          </cell>
          <cell r="O36177">
            <v>3107848.37</v>
          </cell>
          <cell r="P36177">
            <v>84.957966900000002</v>
          </cell>
          <cell r="Q36177">
            <v>28.080905999999999</v>
          </cell>
        </row>
        <row r="36178">
          <cell r="H36178" t="str">
            <v>121-52-3</v>
          </cell>
          <cell r="I36178" t="str">
            <v>121-52</v>
          </cell>
          <cell r="J36178">
            <v>2</v>
          </cell>
          <cell r="K36178">
            <v>4</v>
          </cell>
          <cell r="L36178">
            <v>4</v>
          </cell>
          <cell r="M36178">
            <v>45</v>
          </cell>
          <cell r="N36178">
            <v>299348.48739999998</v>
          </cell>
          <cell r="O36178">
            <v>3107998.37</v>
          </cell>
          <cell r="P36178">
            <v>84.957941289999994</v>
          </cell>
          <cell r="Q36178">
            <v>28.082259220000001</v>
          </cell>
        </row>
        <row r="36179">
          <cell r="H36179" t="str">
            <v>121-52-4</v>
          </cell>
          <cell r="I36179" t="str">
            <v>121-52</v>
          </cell>
          <cell r="J36179">
            <v>2</v>
          </cell>
          <cell r="K36179">
            <v>4</v>
          </cell>
          <cell r="L36179">
            <v>4</v>
          </cell>
          <cell r="M36179">
            <v>45</v>
          </cell>
          <cell r="N36179">
            <v>299648.48739999998</v>
          </cell>
          <cell r="O36179">
            <v>3107698.37</v>
          </cell>
          <cell r="P36179">
            <v>84.961043989999993</v>
          </cell>
          <cell r="Q36179">
            <v>28.079598170000001</v>
          </cell>
        </row>
        <row r="36180">
          <cell r="H36180" t="str">
            <v>121-52-5</v>
          </cell>
          <cell r="I36180" t="str">
            <v>121-52</v>
          </cell>
          <cell r="J36180">
            <v>2</v>
          </cell>
          <cell r="K36180">
            <v>4</v>
          </cell>
          <cell r="L36180">
            <v>4</v>
          </cell>
          <cell r="M36180">
            <v>45</v>
          </cell>
          <cell r="N36180">
            <v>299648.48739999998</v>
          </cell>
          <cell r="O36180">
            <v>3107848.37</v>
          </cell>
          <cell r="P36180">
            <v>84.961018429999996</v>
          </cell>
          <cell r="Q36180">
            <v>28.080951389999999</v>
          </cell>
        </row>
        <row r="36181">
          <cell r="H36181" t="str">
            <v>121-52-6</v>
          </cell>
          <cell r="I36181" t="str">
            <v>121-52</v>
          </cell>
          <cell r="J36181">
            <v>2</v>
          </cell>
          <cell r="K36181">
            <v>4</v>
          </cell>
          <cell r="L36181">
            <v>4</v>
          </cell>
          <cell r="M36181">
            <v>45</v>
          </cell>
          <cell r="N36181">
            <v>299648.48739999998</v>
          </cell>
          <cell r="O36181">
            <v>3107998.37</v>
          </cell>
          <cell r="P36181">
            <v>84.960992849999997</v>
          </cell>
          <cell r="Q36181">
            <v>28.082304610000001</v>
          </cell>
        </row>
        <row r="36182">
          <cell r="H36182" t="str">
            <v>121-53-1</v>
          </cell>
          <cell r="I36182" t="str">
            <v>121-53</v>
          </cell>
          <cell r="J36182">
            <v>2</v>
          </cell>
          <cell r="K36182">
            <v>4</v>
          </cell>
          <cell r="L36182">
            <v>4</v>
          </cell>
          <cell r="M36182">
            <v>45</v>
          </cell>
          <cell r="N36182">
            <v>299445.16930000001</v>
          </cell>
          <cell r="O36182">
            <v>3111697.2009999999</v>
          </cell>
          <cell r="P36182">
            <v>84.958292990000004</v>
          </cell>
          <cell r="Q36182">
            <v>28.11564255</v>
          </cell>
        </row>
        <row r="36183">
          <cell r="H36183" t="str">
            <v>121-53-2</v>
          </cell>
          <cell r="I36183" t="str">
            <v>121-53</v>
          </cell>
          <cell r="J36183">
            <v>2</v>
          </cell>
          <cell r="K36183">
            <v>4</v>
          </cell>
          <cell r="L36183">
            <v>4</v>
          </cell>
          <cell r="M36183">
            <v>45</v>
          </cell>
          <cell r="N36183">
            <v>299445.16930000001</v>
          </cell>
          <cell r="O36183">
            <v>3111847.2009999999</v>
          </cell>
          <cell r="P36183">
            <v>84.958267340000006</v>
          </cell>
          <cell r="Q36183">
            <v>28.116995750000001</v>
          </cell>
        </row>
        <row r="36184">
          <cell r="H36184" t="str">
            <v>121-53-3</v>
          </cell>
          <cell r="I36184" t="str">
            <v>121-53</v>
          </cell>
          <cell r="J36184">
            <v>2</v>
          </cell>
          <cell r="K36184">
            <v>4</v>
          </cell>
          <cell r="L36184">
            <v>4</v>
          </cell>
          <cell r="M36184">
            <v>45</v>
          </cell>
          <cell r="N36184">
            <v>299445.16930000001</v>
          </cell>
          <cell r="O36184">
            <v>3111997.2009999999</v>
          </cell>
          <cell r="P36184">
            <v>84.958241700000002</v>
          </cell>
          <cell r="Q36184">
            <v>28.118348959999999</v>
          </cell>
        </row>
        <row r="36185">
          <cell r="H36185" t="str">
            <v>121-53-4</v>
          </cell>
          <cell r="I36185" t="str">
            <v>121-53</v>
          </cell>
          <cell r="J36185">
            <v>2</v>
          </cell>
          <cell r="K36185">
            <v>4</v>
          </cell>
          <cell r="L36185">
            <v>4</v>
          </cell>
          <cell r="M36185">
            <v>45</v>
          </cell>
          <cell r="N36185">
            <v>299745.16930000001</v>
          </cell>
          <cell r="O36185">
            <v>3111697.2009999999</v>
          </cell>
          <cell r="P36185">
            <v>84.961345489999999</v>
          </cell>
          <cell r="Q36185">
            <v>28.115687980000001</v>
          </cell>
        </row>
        <row r="36186">
          <cell r="H36186" t="str">
            <v>121-53-5</v>
          </cell>
          <cell r="I36186" t="str">
            <v>121-53</v>
          </cell>
          <cell r="J36186">
            <v>2</v>
          </cell>
          <cell r="K36186">
            <v>4</v>
          </cell>
          <cell r="L36186">
            <v>4</v>
          </cell>
          <cell r="M36186">
            <v>45</v>
          </cell>
          <cell r="N36186">
            <v>299745.16930000001</v>
          </cell>
          <cell r="O36186">
            <v>3111847.2009999999</v>
          </cell>
          <cell r="P36186">
            <v>84.961319889999999</v>
          </cell>
          <cell r="Q36186">
            <v>28.117041189999998</v>
          </cell>
        </row>
        <row r="36187">
          <cell r="H36187" t="str">
            <v>121-53-6</v>
          </cell>
          <cell r="I36187" t="str">
            <v>121-53</v>
          </cell>
          <cell r="J36187">
            <v>2</v>
          </cell>
          <cell r="K36187">
            <v>4</v>
          </cell>
          <cell r="L36187">
            <v>4</v>
          </cell>
          <cell r="M36187">
            <v>45</v>
          </cell>
          <cell r="N36187">
            <v>299745.16930000001</v>
          </cell>
          <cell r="O36187">
            <v>3111997.2009999999</v>
          </cell>
          <cell r="P36187">
            <v>84.961294280000004</v>
          </cell>
          <cell r="Q36187">
            <v>28.1183944</v>
          </cell>
        </row>
        <row r="36188">
          <cell r="H36188" t="str">
            <v>121-54-1</v>
          </cell>
          <cell r="I36188" t="str">
            <v>121-54</v>
          </cell>
          <cell r="J36188">
            <v>3</v>
          </cell>
          <cell r="K36188">
            <v>4</v>
          </cell>
          <cell r="L36188">
            <v>4</v>
          </cell>
          <cell r="M36188">
            <v>45</v>
          </cell>
          <cell r="N36188">
            <v>299541.85110000003</v>
          </cell>
          <cell r="O36188">
            <v>3115696.0320000001</v>
          </cell>
          <cell r="P36188">
            <v>84.958592859999996</v>
          </cell>
          <cell r="Q36188">
            <v>28.15173214</v>
          </cell>
        </row>
        <row r="36189">
          <cell r="H36189" t="str">
            <v>121-54-2</v>
          </cell>
          <cell r="I36189" t="str">
            <v>121-54</v>
          </cell>
          <cell r="J36189">
            <v>3</v>
          </cell>
          <cell r="K36189">
            <v>4</v>
          </cell>
          <cell r="L36189">
            <v>4</v>
          </cell>
          <cell r="M36189">
            <v>45</v>
          </cell>
          <cell r="N36189">
            <v>299541.85110000003</v>
          </cell>
          <cell r="O36189">
            <v>3115846.0320000001</v>
          </cell>
          <cell r="P36189">
            <v>84.958567180000003</v>
          </cell>
          <cell r="Q36189">
            <v>28.153085340000001</v>
          </cell>
        </row>
        <row r="36190">
          <cell r="H36190" t="str">
            <v>121-54-3</v>
          </cell>
          <cell r="I36190" t="str">
            <v>121-54</v>
          </cell>
          <cell r="J36190">
            <v>3</v>
          </cell>
          <cell r="K36190">
            <v>4</v>
          </cell>
          <cell r="L36190">
            <v>4</v>
          </cell>
          <cell r="M36190">
            <v>45</v>
          </cell>
          <cell r="N36190">
            <v>299541.85110000003</v>
          </cell>
          <cell r="O36190">
            <v>3115996.0320000001</v>
          </cell>
          <cell r="P36190">
            <v>84.958541499999995</v>
          </cell>
          <cell r="Q36190">
            <v>28.154438540000001</v>
          </cell>
        </row>
        <row r="36191">
          <cell r="H36191" t="str">
            <v>121-54-4</v>
          </cell>
          <cell r="I36191" t="str">
            <v>121-54</v>
          </cell>
          <cell r="J36191">
            <v>2</v>
          </cell>
          <cell r="K36191">
            <v>4</v>
          </cell>
          <cell r="L36191">
            <v>4</v>
          </cell>
          <cell r="M36191">
            <v>45</v>
          </cell>
          <cell r="N36191">
            <v>299841.85110000003</v>
          </cell>
          <cell r="O36191">
            <v>3115696.0320000001</v>
          </cell>
          <cell r="P36191">
            <v>84.961646389999999</v>
          </cell>
          <cell r="Q36191">
            <v>28.151777620000001</v>
          </cell>
        </row>
        <row r="36192">
          <cell r="H36192" t="str">
            <v>121-54-5</v>
          </cell>
          <cell r="I36192" t="str">
            <v>121-54</v>
          </cell>
          <cell r="J36192">
            <v>2</v>
          </cell>
          <cell r="K36192">
            <v>4</v>
          </cell>
          <cell r="L36192">
            <v>4</v>
          </cell>
          <cell r="M36192">
            <v>45</v>
          </cell>
          <cell r="N36192">
            <v>299841.85110000003</v>
          </cell>
          <cell r="O36192">
            <v>3115846.0320000001</v>
          </cell>
          <cell r="P36192">
            <v>84.961620749999994</v>
          </cell>
          <cell r="Q36192">
            <v>28.153130820000001</v>
          </cell>
        </row>
        <row r="36193">
          <cell r="H36193" t="str">
            <v>121-54-6</v>
          </cell>
          <cell r="I36193" t="str">
            <v>121-54</v>
          </cell>
          <cell r="J36193">
            <v>2</v>
          </cell>
          <cell r="K36193">
            <v>4</v>
          </cell>
          <cell r="L36193">
            <v>4</v>
          </cell>
          <cell r="M36193">
            <v>45</v>
          </cell>
          <cell r="N36193">
            <v>299841.85110000003</v>
          </cell>
          <cell r="O36193">
            <v>3115996.0320000001</v>
          </cell>
          <cell r="P36193">
            <v>84.961595110000005</v>
          </cell>
          <cell r="Q36193">
            <v>28.154484029999999</v>
          </cell>
        </row>
        <row r="36194">
          <cell r="H36194" t="str">
            <v>121-55-1</v>
          </cell>
          <cell r="I36194" t="str">
            <v>121-55</v>
          </cell>
          <cell r="J36194">
            <v>3</v>
          </cell>
          <cell r="K36194">
            <v>4</v>
          </cell>
          <cell r="L36194">
            <v>4</v>
          </cell>
          <cell r="M36194">
            <v>45</v>
          </cell>
          <cell r="N36194">
            <v>299638.53289999999</v>
          </cell>
          <cell r="O36194">
            <v>3119694.8640000001</v>
          </cell>
          <cell r="P36194">
            <v>84.958892129999995</v>
          </cell>
          <cell r="Q36194">
            <v>28.18782156</v>
          </cell>
        </row>
        <row r="36195">
          <cell r="H36195" t="str">
            <v>121-55-2</v>
          </cell>
          <cell r="I36195" t="str">
            <v>121-55</v>
          </cell>
          <cell r="J36195">
            <v>3</v>
          </cell>
          <cell r="K36195">
            <v>4</v>
          </cell>
          <cell r="L36195">
            <v>4</v>
          </cell>
          <cell r="M36195">
            <v>45</v>
          </cell>
          <cell r="N36195">
            <v>299638.53289999999</v>
          </cell>
          <cell r="O36195">
            <v>3119844.8640000001</v>
          </cell>
          <cell r="P36195">
            <v>84.958866420000007</v>
          </cell>
          <cell r="Q36195">
            <v>28.18917476</v>
          </cell>
        </row>
        <row r="36196">
          <cell r="H36196" t="str">
            <v>121-55-3</v>
          </cell>
          <cell r="I36196" t="str">
            <v>121-55</v>
          </cell>
          <cell r="J36196">
            <v>3</v>
          </cell>
          <cell r="K36196">
            <v>4</v>
          </cell>
          <cell r="L36196">
            <v>4</v>
          </cell>
          <cell r="M36196">
            <v>45</v>
          </cell>
          <cell r="N36196">
            <v>299638.53289999999</v>
          </cell>
          <cell r="O36196">
            <v>3119994.8640000001</v>
          </cell>
          <cell r="P36196">
            <v>84.958840699999996</v>
          </cell>
          <cell r="Q36196">
            <v>28.19052795</v>
          </cell>
        </row>
        <row r="36197">
          <cell r="H36197" t="str">
            <v>121-55-4</v>
          </cell>
          <cell r="I36197" t="str">
            <v>121-55</v>
          </cell>
          <cell r="J36197">
            <v>3</v>
          </cell>
          <cell r="K36197">
            <v>4</v>
          </cell>
          <cell r="L36197">
            <v>4</v>
          </cell>
          <cell r="M36197">
            <v>45</v>
          </cell>
          <cell r="N36197">
            <v>299938.53289999999</v>
          </cell>
          <cell r="O36197">
            <v>3119694.8640000001</v>
          </cell>
          <cell r="P36197">
            <v>84.961946679999997</v>
          </cell>
          <cell r="Q36197">
            <v>28.187867090000001</v>
          </cell>
        </row>
        <row r="36198">
          <cell r="H36198" t="str">
            <v>121-55-5</v>
          </cell>
          <cell r="I36198" t="str">
            <v>121-55</v>
          </cell>
          <cell r="J36198">
            <v>3</v>
          </cell>
          <cell r="K36198">
            <v>4</v>
          </cell>
          <cell r="L36198">
            <v>4</v>
          </cell>
          <cell r="M36198">
            <v>45</v>
          </cell>
          <cell r="N36198">
            <v>299938.53289999999</v>
          </cell>
          <cell r="O36198">
            <v>3119844.8640000001</v>
          </cell>
          <cell r="P36198">
            <v>84.961921009999998</v>
          </cell>
          <cell r="Q36198">
            <v>28.189220290000002</v>
          </cell>
        </row>
        <row r="36199">
          <cell r="H36199" t="str">
            <v>121-55-6</v>
          </cell>
          <cell r="I36199" t="str">
            <v>121-55</v>
          </cell>
          <cell r="J36199">
            <v>3</v>
          </cell>
          <cell r="K36199">
            <v>4</v>
          </cell>
          <cell r="L36199">
            <v>4</v>
          </cell>
          <cell r="M36199">
            <v>45</v>
          </cell>
          <cell r="N36199">
            <v>299938.53289999999</v>
          </cell>
          <cell r="O36199">
            <v>3119994.8640000001</v>
          </cell>
          <cell r="P36199">
            <v>84.961895330000004</v>
          </cell>
          <cell r="Q36199">
            <v>28.190573480000001</v>
          </cell>
        </row>
        <row r="36200">
          <cell r="H36200" t="str">
            <v>121-56-1</v>
          </cell>
          <cell r="I36200" t="str">
            <v>121-56</v>
          </cell>
          <cell r="J36200">
            <v>3</v>
          </cell>
          <cell r="K36200">
            <v>4</v>
          </cell>
          <cell r="L36200">
            <v>4</v>
          </cell>
          <cell r="M36200">
            <v>45</v>
          </cell>
          <cell r="N36200">
            <v>299735.21470000001</v>
          </cell>
          <cell r="O36200">
            <v>3123693.6949999998</v>
          </cell>
          <cell r="P36200">
            <v>84.959190789999994</v>
          </cell>
          <cell r="Q36200">
            <v>28.22391082</v>
          </cell>
        </row>
        <row r="36201">
          <cell r="H36201" t="str">
            <v>121-56-2</v>
          </cell>
          <cell r="I36201" t="str">
            <v>121-56</v>
          </cell>
          <cell r="J36201">
            <v>3</v>
          </cell>
          <cell r="K36201">
            <v>4</v>
          </cell>
          <cell r="L36201">
            <v>4</v>
          </cell>
          <cell r="M36201">
            <v>45</v>
          </cell>
          <cell r="N36201">
            <v>299735.21470000001</v>
          </cell>
          <cell r="O36201">
            <v>3123843.6949999998</v>
          </cell>
          <cell r="P36201">
            <v>84.959165040000002</v>
          </cell>
          <cell r="Q36201">
            <v>28.225263999999999</v>
          </cell>
        </row>
        <row r="36202">
          <cell r="H36202" t="str">
            <v>121-56-3</v>
          </cell>
          <cell r="I36202" t="str">
            <v>121-56</v>
          </cell>
          <cell r="J36202">
            <v>3</v>
          </cell>
          <cell r="K36202">
            <v>4</v>
          </cell>
          <cell r="L36202">
            <v>4</v>
          </cell>
          <cell r="M36202">
            <v>45</v>
          </cell>
          <cell r="N36202">
            <v>299735.21470000001</v>
          </cell>
          <cell r="O36202">
            <v>3123993.6949999998</v>
          </cell>
          <cell r="P36202">
            <v>84.959139300000004</v>
          </cell>
          <cell r="Q36202">
            <v>28.226617189999999</v>
          </cell>
        </row>
        <row r="36203">
          <cell r="H36203" t="str">
            <v>121-56-4</v>
          </cell>
          <cell r="I36203" t="str">
            <v>121-56</v>
          </cell>
          <cell r="J36203">
            <v>3</v>
          </cell>
          <cell r="K36203">
            <v>4</v>
          </cell>
          <cell r="L36203">
            <v>4</v>
          </cell>
          <cell r="M36203">
            <v>45</v>
          </cell>
          <cell r="N36203">
            <v>300035.21470000001</v>
          </cell>
          <cell r="O36203">
            <v>3123693.6949999998</v>
          </cell>
          <cell r="P36203">
            <v>84.962246370000003</v>
          </cell>
          <cell r="Q36203">
            <v>28.223956390000001</v>
          </cell>
        </row>
        <row r="36204">
          <cell r="H36204" t="str">
            <v>121-56-5</v>
          </cell>
          <cell r="I36204" t="str">
            <v>121-56</v>
          </cell>
          <cell r="J36204">
            <v>3</v>
          </cell>
          <cell r="K36204">
            <v>4</v>
          </cell>
          <cell r="L36204">
            <v>4</v>
          </cell>
          <cell r="M36204">
            <v>45</v>
          </cell>
          <cell r="N36204">
            <v>300035.21470000001</v>
          </cell>
          <cell r="O36204">
            <v>3123843.6949999998</v>
          </cell>
          <cell r="P36204">
            <v>84.962220669999994</v>
          </cell>
          <cell r="Q36204">
            <v>28.225309580000001</v>
          </cell>
        </row>
        <row r="36205">
          <cell r="H36205" t="str">
            <v>121-56-6</v>
          </cell>
          <cell r="I36205" t="str">
            <v>121-56</v>
          </cell>
          <cell r="J36205">
            <v>3</v>
          </cell>
          <cell r="K36205">
            <v>4</v>
          </cell>
          <cell r="L36205">
            <v>4</v>
          </cell>
          <cell r="M36205">
            <v>45</v>
          </cell>
          <cell r="N36205">
            <v>300035.21470000001</v>
          </cell>
          <cell r="O36205">
            <v>3123993.6949999998</v>
          </cell>
          <cell r="P36205">
            <v>84.962194949999997</v>
          </cell>
          <cell r="Q36205">
            <v>28.226662770000001</v>
          </cell>
        </row>
        <row r="36206">
          <cell r="H36206" t="str">
            <v>121-57-1</v>
          </cell>
          <cell r="I36206" t="str">
            <v>121-57</v>
          </cell>
          <cell r="J36206">
            <v>3</v>
          </cell>
          <cell r="K36206">
            <v>4</v>
          </cell>
          <cell r="L36206">
            <v>4</v>
          </cell>
          <cell r="M36206">
            <v>45</v>
          </cell>
          <cell r="N36206">
            <v>299831.89659999998</v>
          </cell>
          <cell r="O36206">
            <v>3127692.5269999998</v>
          </cell>
          <cell r="P36206">
            <v>84.95948885</v>
          </cell>
          <cell r="Q36206">
            <v>28.2599999</v>
          </cell>
        </row>
        <row r="36207">
          <cell r="H36207" t="str">
            <v>121-57-2</v>
          </cell>
          <cell r="I36207" t="str">
            <v>121-57</v>
          </cell>
          <cell r="J36207">
            <v>3</v>
          </cell>
          <cell r="K36207">
            <v>4</v>
          </cell>
          <cell r="L36207">
            <v>4</v>
          </cell>
          <cell r="M36207">
            <v>45</v>
          </cell>
          <cell r="N36207">
            <v>299831.89659999998</v>
          </cell>
          <cell r="O36207">
            <v>3127842.5269999998</v>
          </cell>
          <cell r="P36207">
            <v>84.959463069999998</v>
          </cell>
          <cell r="Q36207">
            <v>28.261353079999999</v>
          </cell>
        </row>
        <row r="36208">
          <cell r="H36208" t="str">
            <v>121-57-3</v>
          </cell>
          <cell r="I36208" t="str">
            <v>121-57</v>
          </cell>
          <cell r="J36208">
            <v>3</v>
          </cell>
          <cell r="K36208">
            <v>4</v>
          </cell>
          <cell r="L36208">
            <v>4</v>
          </cell>
          <cell r="M36208">
            <v>45</v>
          </cell>
          <cell r="N36208">
            <v>299831.89659999998</v>
          </cell>
          <cell r="O36208">
            <v>3127992.5269999998</v>
          </cell>
          <cell r="P36208">
            <v>84.959437280000003</v>
          </cell>
          <cell r="Q36208">
            <v>28.262706260000002</v>
          </cell>
        </row>
        <row r="36209">
          <cell r="H36209" t="str">
            <v>121-57-4</v>
          </cell>
          <cell r="I36209" t="str">
            <v>121-57</v>
          </cell>
          <cell r="J36209">
            <v>3</v>
          </cell>
          <cell r="K36209">
            <v>4</v>
          </cell>
          <cell r="L36209">
            <v>4</v>
          </cell>
          <cell r="M36209">
            <v>45</v>
          </cell>
          <cell r="N36209">
            <v>300131.89659999998</v>
          </cell>
          <cell r="O36209">
            <v>3127692.5269999998</v>
          </cell>
          <cell r="P36209">
            <v>84.962545460000001</v>
          </cell>
          <cell r="Q36209">
            <v>28.260045519999998</v>
          </cell>
        </row>
        <row r="36210">
          <cell r="H36210" t="str">
            <v>121-57-5</v>
          </cell>
          <cell r="I36210" t="str">
            <v>121-57</v>
          </cell>
          <cell r="J36210">
            <v>3</v>
          </cell>
          <cell r="K36210">
            <v>4</v>
          </cell>
          <cell r="L36210">
            <v>4</v>
          </cell>
          <cell r="M36210">
            <v>45</v>
          </cell>
          <cell r="N36210">
            <v>300131.89659999998</v>
          </cell>
          <cell r="O36210">
            <v>3127842.5269999998</v>
          </cell>
          <cell r="P36210">
            <v>84.962519720000003</v>
          </cell>
          <cell r="Q36210">
            <v>28.261398710000002</v>
          </cell>
        </row>
        <row r="36211">
          <cell r="H36211" t="str">
            <v>121-57-6</v>
          </cell>
          <cell r="I36211" t="str">
            <v>121-57</v>
          </cell>
          <cell r="J36211">
            <v>3</v>
          </cell>
          <cell r="K36211">
            <v>4</v>
          </cell>
          <cell r="L36211">
            <v>4</v>
          </cell>
          <cell r="M36211">
            <v>45</v>
          </cell>
          <cell r="N36211">
            <v>300131.89659999998</v>
          </cell>
          <cell r="O36211">
            <v>3127992.5269999998</v>
          </cell>
          <cell r="P36211">
            <v>84.962493969999997</v>
          </cell>
          <cell r="Q36211">
            <v>28.262751890000001</v>
          </cell>
        </row>
        <row r="36212">
          <cell r="H36212" t="str">
            <v>121-58-1</v>
          </cell>
          <cell r="I36212" t="str">
            <v>121-58</v>
          </cell>
          <cell r="J36212">
            <v>3</v>
          </cell>
          <cell r="K36212">
            <v>4</v>
          </cell>
          <cell r="L36212">
            <v>4</v>
          </cell>
          <cell r="M36212">
            <v>45</v>
          </cell>
          <cell r="N36212">
            <v>299928.5784</v>
          </cell>
          <cell r="O36212">
            <v>3131691.358</v>
          </cell>
          <cell r="P36212">
            <v>84.959786300000005</v>
          </cell>
          <cell r="Q36212">
            <v>28.296088820000001</v>
          </cell>
        </row>
        <row r="36213">
          <cell r="H36213" t="str">
            <v>121-58-2</v>
          </cell>
          <cell r="I36213" t="str">
            <v>121-58</v>
          </cell>
          <cell r="J36213">
            <v>3</v>
          </cell>
          <cell r="K36213">
            <v>4</v>
          </cell>
          <cell r="L36213">
            <v>4</v>
          </cell>
          <cell r="M36213">
            <v>45</v>
          </cell>
          <cell r="N36213">
            <v>299928.5784</v>
          </cell>
          <cell r="O36213">
            <v>3131841.358</v>
          </cell>
          <cell r="P36213">
            <v>84.959760489999994</v>
          </cell>
          <cell r="Q36213">
            <v>28.297442</v>
          </cell>
        </row>
        <row r="36214">
          <cell r="H36214" t="str">
            <v>121-58-3</v>
          </cell>
          <cell r="I36214" t="str">
            <v>121-58</v>
          </cell>
          <cell r="J36214">
            <v>3</v>
          </cell>
          <cell r="K36214">
            <v>4</v>
          </cell>
          <cell r="L36214">
            <v>4</v>
          </cell>
          <cell r="M36214">
            <v>45</v>
          </cell>
          <cell r="N36214">
            <v>299928.5784</v>
          </cell>
          <cell r="O36214">
            <v>3131991.358</v>
          </cell>
          <cell r="P36214">
            <v>84.959734670000003</v>
          </cell>
          <cell r="Q36214">
            <v>28.298795170000002</v>
          </cell>
        </row>
        <row r="36215">
          <cell r="H36215" t="str">
            <v>121-58-4</v>
          </cell>
          <cell r="I36215" t="str">
            <v>121-58</v>
          </cell>
          <cell r="J36215">
            <v>3</v>
          </cell>
          <cell r="K36215">
            <v>4</v>
          </cell>
          <cell r="L36215">
            <v>4</v>
          </cell>
          <cell r="M36215">
            <v>45</v>
          </cell>
          <cell r="N36215">
            <v>300228.5784</v>
          </cell>
          <cell r="O36215">
            <v>3131691.358</v>
          </cell>
          <cell r="P36215">
            <v>84.962843950000007</v>
          </cell>
          <cell r="Q36215">
            <v>28.29613449</v>
          </cell>
        </row>
        <row r="36216">
          <cell r="H36216" t="str">
            <v>121-58-5</v>
          </cell>
          <cell r="I36216" t="str">
            <v>121-58</v>
          </cell>
          <cell r="J36216">
            <v>3</v>
          </cell>
          <cell r="K36216">
            <v>4</v>
          </cell>
          <cell r="L36216">
            <v>4</v>
          </cell>
          <cell r="M36216">
            <v>45</v>
          </cell>
          <cell r="N36216">
            <v>300228.5784</v>
          </cell>
          <cell r="O36216">
            <v>3131841.358</v>
          </cell>
          <cell r="P36216">
            <v>84.962818170000006</v>
          </cell>
          <cell r="Q36216">
            <v>28.297487660000002</v>
          </cell>
        </row>
        <row r="36217">
          <cell r="H36217" t="str">
            <v>121-58-6</v>
          </cell>
          <cell r="I36217" t="str">
            <v>121-58</v>
          </cell>
          <cell r="J36217">
            <v>3</v>
          </cell>
          <cell r="K36217">
            <v>4</v>
          </cell>
          <cell r="L36217">
            <v>4</v>
          </cell>
          <cell r="M36217">
            <v>45</v>
          </cell>
          <cell r="N36217">
            <v>300228.5784</v>
          </cell>
          <cell r="O36217">
            <v>3131991.358</v>
          </cell>
          <cell r="P36217">
            <v>84.962792390000004</v>
          </cell>
          <cell r="Q36217">
            <v>28.29884084</v>
          </cell>
        </row>
        <row r="36218">
          <cell r="H36218" t="str">
            <v>121-59-1</v>
          </cell>
          <cell r="I36218" t="str">
            <v>121-59</v>
          </cell>
          <cell r="J36218">
            <v>3</v>
          </cell>
          <cell r="K36218">
            <v>5</v>
          </cell>
          <cell r="L36218">
            <v>5</v>
          </cell>
          <cell r="M36218">
            <v>45</v>
          </cell>
          <cell r="N36218">
            <v>300025.26020000002</v>
          </cell>
          <cell r="O36218">
            <v>3135690.1889999998</v>
          </cell>
          <cell r="P36218">
            <v>84.960083150000003</v>
          </cell>
          <cell r="Q36218">
            <v>28.332177569999999</v>
          </cell>
        </row>
        <row r="36219">
          <cell r="H36219" t="str">
            <v>121-59-2</v>
          </cell>
          <cell r="I36219" t="str">
            <v>121-59</v>
          </cell>
          <cell r="J36219">
            <v>3</v>
          </cell>
          <cell r="K36219">
            <v>5</v>
          </cell>
          <cell r="L36219">
            <v>5</v>
          </cell>
          <cell r="M36219">
            <v>45</v>
          </cell>
          <cell r="N36219">
            <v>300025.26020000002</v>
          </cell>
          <cell r="O36219">
            <v>3135840.1889999998</v>
          </cell>
          <cell r="P36219">
            <v>84.960057300000003</v>
          </cell>
          <cell r="Q36219">
            <v>28.33353074</v>
          </cell>
        </row>
        <row r="36220">
          <cell r="H36220" t="str">
            <v>121-59-3</v>
          </cell>
          <cell r="I36220" t="str">
            <v>121-59</v>
          </cell>
          <cell r="J36220">
            <v>3</v>
          </cell>
          <cell r="K36220">
            <v>5</v>
          </cell>
          <cell r="L36220">
            <v>5</v>
          </cell>
          <cell r="M36220">
            <v>45</v>
          </cell>
          <cell r="N36220">
            <v>300025.26020000002</v>
          </cell>
          <cell r="O36220">
            <v>3135990.1889999998</v>
          </cell>
          <cell r="P36220">
            <v>84.960031450000002</v>
          </cell>
          <cell r="Q36220">
            <v>28.334883900000001</v>
          </cell>
        </row>
        <row r="36221">
          <cell r="H36221" t="str">
            <v>121-59-4</v>
          </cell>
          <cell r="I36221" t="str">
            <v>121-59</v>
          </cell>
          <cell r="J36221">
            <v>3</v>
          </cell>
          <cell r="K36221">
            <v>5</v>
          </cell>
          <cell r="L36221">
            <v>5</v>
          </cell>
          <cell r="M36221">
            <v>45</v>
          </cell>
          <cell r="N36221">
            <v>300325.26020000002</v>
          </cell>
          <cell r="O36221">
            <v>3135690.1889999998</v>
          </cell>
          <cell r="P36221">
            <v>84.963141829999998</v>
          </cell>
          <cell r="Q36221">
            <v>28.332223280000001</v>
          </cell>
        </row>
        <row r="36222">
          <cell r="H36222" t="str">
            <v>121-59-5</v>
          </cell>
          <cell r="I36222" t="str">
            <v>121-59</v>
          </cell>
          <cell r="J36222">
            <v>3</v>
          </cell>
          <cell r="K36222">
            <v>5</v>
          </cell>
          <cell r="L36222">
            <v>5</v>
          </cell>
          <cell r="M36222">
            <v>45</v>
          </cell>
          <cell r="N36222">
            <v>300325.26020000002</v>
          </cell>
          <cell r="O36222">
            <v>3135840.1889999998</v>
          </cell>
          <cell r="P36222">
            <v>84.963116020000001</v>
          </cell>
          <cell r="Q36222">
            <v>28.333576449999999</v>
          </cell>
        </row>
        <row r="36223">
          <cell r="H36223" t="str">
            <v>121-59-6</v>
          </cell>
          <cell r="I36223" t="str">
            <v>121-59</v>
          </cell>
          <cell r="J36223">
            <v>3</v>
          </cell>
          <cell r="K36223">
            <v>5</v>
          </cell>
          <cell r="L36223">
            <v>5</v>
          </cell>
          <cell r="M36223">
            <v>45</v>
          </cell>
          <cell r="N36223">
            <v>300325.26020000002</v>
          </cell>
          <cell r="O36223">
            <v>3135990.1889999998</v>
          </cell>
          <cell r="P36223">
            <v>84.963090199999996</v>
          </cell>
          <cell r="Q36223">
            <v>28.33492962</v>
          </cell>
        </row>
        <row r="36224">
          <cell r="H36224" t="str">
            <v>121-60-1</v>
          </cell>
          <cell r="I36224" t="str">
            <v>121-60</v>
          </cell>
          <cell r="J36224">
            <v>3</v>
          </cell>
          <cell r="K36224">
            <v>5</v>
          </cell>
          <cell r="L36224">
            <v>5</v>
          </cell>
          <cell r="M36224">
            <v>45</v>
          </cell>
          <cell r="N36224">
            <v>300121.94199999998</v>
          </cell>
          <cell r="O36224">
            <v>3139689.0210000002</v>
          </cell>
          <cell r="P36224">
            <v>84.960379399999994</v>
          </cell>
          <cell r="Q36224">
            <v>28.36826615</v>
          </cell>
        </row>
        <row r="36225">
          <cell r="H36225" t="str">
            <v>121-60-2</v>
          </cell>
          <cell r="I36225" t="str">
            <v>121-60</v>
          </cell>
          <cell r="J36225">
            <v>3</v>
          </cell>
          <cell r="K36225">
            <v>5</v>
          </cell>
          <cell r="L36225">
            <v>5</v>
          </cell>
          <cell r="M36225">
            <v>45</v>
          </cell>
          <cell r="N36225">
            <v>300121.94199999998</v>
          </cell>
          <cell r="O36225">
            <v>3139839.0210000002</v>
          </cell>
          <cell r="P36225">
            <v>84.960353510000004</v>
          </cell>
          <cell r="Q36225">
            <v>28.369619310000001</v>
          </cell>
        </row>
        <row r="36226">
          <cell r="H36226" t="str">
            <v>121-60-3</v>
          </cell>
          <cell r="I36226" t="str">
            <v>121-60</v>
          </cell>
          <cell r="J36226">
            <v>3</v>
          </cell>
          <cell r="K36226">
            <v>5</v>
          </cell>
          <cell r="L36226">
            <v>5</v>
          </cell>
          <cell r="M36226">
            <v>45</v>
          </cell>
          <cell r="N36226">
            <v>300121.94199999998</v>
          </cell>
          <cell r="O36226">
            <v>3139989.0210000002</v>
          </cell>
          <cell r="P36226">
            <v>84.960327620000001</v>
          </cell>
          <cell r="Q36226">
            <v>28.370972470000002</v>
          </cell>
        </row>
        <row r="36227">
          <cell r="H36227" t="str">
            <v>121-60-4</v>
          </cell>
          <cell r="I36227" t="str">
            <v>121-60</v>
          </cell>
          <cell r="J36227">
            <v>3</v>
          </cell>
          <cell r="K36227">
            <v>5</v>
          </cell>
          <cell r="L36227">
            <v>5</v>
          </cell>
          <cell r="M36227">
            <v>45</v>
          </cell>
          <cell r="N36227">
            <v>300421.94199999998</v>
          </cell>
          <cell r="O36227">
            <v>3139689.0210000002</v>
          </cell>
          <cell r="P36227">
            <v>84.963439109999996</v>
          </cell>
          <cell r="Q36227">
            <v>28.368311909999999</v>
          </cell>
        </row>
        <row r="36228">
          <cell r="H36228" t="str">
            <v>121-60-5</v>
          </cell>
          <cell r="I36228" t="str">
            <v>121-60</v>
          </cell>
          <cell r="J36228">
            <v>3</v>
          </cell>
          <cell r="K36228">
            <v>5</v>
          </cell>
          <cell r="L36228">
            <v>5</v>
          </cell>
          <cell r="M36228">
            <v>45</v>
          </cell>
          <cell r="N36228">
            <v>300421.94199999998</v>
          </cell>
          <cell r="O36228">
            <v>3139839.0210000002</v>
          </cell>
          <cell r="P36228">
            <v>84.963413259999996</v>
          </cell>
          <cell r="Q36228">
            <v>28.36966507</v>
          </cell>
        </row>
        <row r="36229">
          <cell r="H36229" t="str">
            <v>121-60-6</v>
          </cell>
          <cell r="I36229" t="str">
            <v>121-60</v>
          </cell>
          <cell r="J36229">
            <v>3</v>
          </cell>
          <cell r="K36229">
            <v>5</v>
          </cell>
          <cell r="L36229">
            <v>5</v>
          </cell>
          <cell r="M36229">
            <v>45</v>
          </cell>
          <cell r="N36229">
            <v>300421.94199999998</v>
          </cell>
          <cell r="O36229">
            <v>3139989.0210000002</v>
          </cell>
          <cell r="P36229">
            <v>84.963387409999996</v>
          </cell>
          <cell r="Q36229">
            <v>28.371018240000001</v>
          </cell>
        </row>
        <row r="36230">
          <cell r="H36230" t="str">
            <v>121-61-1</v>
          </cell>
          <cell r="I36230" t="str">
            <v>121-61</v>
          </cell>
          <cell r="J36230">
            <v>3</v>
          </cell>
          <cell r="K36230">
            <v>5</v>
          </cell>
          <cell r="L36230">
            <v>5</v>
          </cell>
          <cell r="M36230">
            <v>45</v>
          </cell>
          <cell r="N36230">
            <v>300218.62390000001</v>
          </cell>
          <cell r="O36230">
            <v>3143687.852</v>
          </cell>
          <cell r="P36230">
            <v>84.960675039999998</v>
          </cell>
          <cell r="Q36230">
            <v>28.404354560000002</v>
          </cell>
        </row>
        <row r="36231">
          <cell r="H36231" t="str">
            <v>121-61-2</v>
          </cell>
          <cell r="I36231" t="str">
            <v>121-61</v>
          </cell>
          <cell r="J36231">
            <v>3</v>
          </cell>
          <cell r="K36231">
            <v>5</v>
          </cell>
          <cell r="L36231">
            <v>5</v>
          </cell>
          <cell r="M36231">
            <v>45</v>
          </cell>
          <cell r="N36231">
            <v>300218.62390000001</v>
          </cell>
          <cell r="O36231">
            <v>3143837.852</v>
          </cell>
          <cell r="P36231">
            <v>84.960649119999999</v>
          </cell>
          <cell r="Q36231">
            <v>28.405707710000001</v>
          </cell>
        </row>
        <row r="36232">
          <cell r="H36232" t="str">
            <v>121-61-3</v>
          </cell>
          <cell r="I36232" t="str">
            <v>121-61</v>
          </cell>
          <cell r="J36232">
            <v>3</v>
          </cell>
          <cell r="K36232">
            <v>5</v>
          </cell>
          <cell r="L36232">
            <v>5</v>
          </cell>
          <cell r="M36232">
            <v>45</v>
          </cell>
          <cell r="N36232">
            <v>300218.62390000001</v>
          </cell>
          <cell r="O36232">
            <v>3143987.852</v>
          </cell>
          <cell r="P36232">
            <v>84.960623190000007</v>
          </cell>
          <cell r="Q36232">
            <v>28.407060869999999</v>
          </cell>
        </row>
        <row r="36233">
          <cell r="H36233" t="str">
            <v>121-61-4</v>
          </cell>
          <cell r="I36233" t="str">
            <v>121-61</v>
          </cell>
          <cell r="J36233">
            <v>3</v>
          </cell>
          <cell r="K36233">
            <v>5</v>
          </cell>
          <cell r="L36233">
            <v>5</v>
          </cell>
          <cell r="M36233">
            <v>45</v>
          </cell>
          <cell r="N36233">
            <v>300518.62390000001</v>
          </cell>
          <cell r="O36233">
            <v>3143687.852</v>
          </cell>
          <cell r="P36233">
            <v>84.963735790000001</v>
          </cell>
          <cell r="Q36233">
            <v>28.404400370000001</v>
          </cell>
        </row>
        <row r="36234">
          <cell r="H36234" t="str">
            <v>121-61-5</v>
          </cell>
          <cell r="I36234" t="str">
            <v>121-61</v>
          </cell>
          <cell r="J36234">
            <v>3</v>
          </cell>
          <cell r="K36234">
            <v>5</v>
          </cell>
          <cell r="L36234">
            <v>5</v>
          </cell>
          <cell r="M36234">
            <v>45</v>
          </cell>
          <cell r="N36234">
            <v>300518.62390000001</v>
          </cell>
          <cell r="O36234">
            <v>3143837.852</v>
          </cell>
          <cell r="P36234">
            <v>84.963709899999998</v>
          </cell>
          <cell r="Q36234">
            <v>28.405753520000001</v>
          </cell>
        </row>
        <row r="36235">
          <cell r="H36235" t="str">
            <v>121-61-6</v>
          </cell>
          <cell r="I36235" t="str">
            <v>121-61</v>
          </cell>
          <cell r="J36235">
            <v>3</v>
          </cell>
          <cell r="K36235">
            <v>5</v>
          </cell>
          <cell r="L36235">
            <v>5</v>
          </cell>
          <cell r="M36235">
            <v>45</v>
          </cell>
          <cell r="N36235">
            <v>300518.62390000001</v>
          </cell>
          <cell r="O36235">
            <v>3143987.852</v>
          </cell>
          <cell r="P36235">
            <v>84.963684020000002</v>
          </cell>
          <cell r="Q36235">
            <v>28.407106679999998</v>
          </cell>
        </row>
        <row r="36236">
          <cell r="H36236" t="str">
            <v>121-62-1</v>
          </cell>
          <cell r="I36236" t="str">
            <v>121-62</v>
          </cell>
          <cell r="J36236">
            <v>3</v>
          </cell>
          <cell r="K36236">
            <v>4</v>
          </cell>
          <cell r="L36236">
            <v>4</v>
          </cell>
          <cell r="M36236">
            <v>45</v>
          </cell>
          <cell r="N36236">
            <v>300315.30570000003</v>
          </cell>
          <cell r="O36236">
            <v>3147686.6839999999</v>
          </cell>
          <cell r="P36236">
            <v>84.960970079999996</v>
          </cell>
          <cell r="Q36236">
            <v>28.4404428</v>
          </cell>
        </row>
        <row r="36237">
          <cell r="H36237" t="str">
            <v>121-62-2</v>
          </cell>
          <cell r="I36237" t="str">
            <v>121-62</v>
          </cell>
          <cell r="J36237">
            <v>3</v>
          </cell>
          <cell r="K36237">
            <v>4</v>
          </cell>
          <cell r="L36237">
            <v>4</v>
          </cell>
          <cell r="M36237">
            <v>45</v>
          </cell>
          <cell r="N36237">
            <v>300315.30570000003</v>
          </cell>
          <cell r="O36237">
            <v>3147836.6839999999</v>
          </cell>
          <cell r="P36237">
            <v>84.960944119999994</v>
          </cell>
          <cell r="Q36237">
            <v>28.441795949999999</v>
          </cell>
        </row>
        <row r="36238">
          <cell r="H36238" t="str">
            <v>121-62-3</v>
          </cell>
          <cell r="I36238" t="str">
            <v>121-62</v>
          </cell>
          <cell r="J36238">
            <v>3</v>
          </cell>
          <cell r="K36238">
            <v>4</v>
          </cell>
          <cell r="L36238">
            <v>4</v>
          </cell>
          <cell r="M36238">
            <v>45</v>
          </cell>
          <cell r="N36238">
            <v>300315.30570000003</v>
          </cell>
          <cell r="O36238">
            <v>3147986.6839999999</v>
          </cell>
          <cell r="P36238">
            <v>84.960918160000006</v>
          </cell>
          <cell r="Q36238">
            <v>28.443149089999999</v>
          </cell>
        </row>
        <row r="36239">
          <cell r="H36239" t="str">
            <v>121-62-4</v>
          </cell>
          <cell r="I36239" t="str">
            <v>121-62</v>
          </cell>
          <cell r="J36239">
            <v>3</v>
          </cell>
          <cell r="K36239">
            <v>4</v>
          </cell>
          <cell r="L36239">
            <v>4</v>
          </cell>
          <cell r="M36239">
            <v>45</v>
          </cell>
          <cell r="N36239">
            <v>300615.30570000003</v>
          </cell>
          <cell r="O36239">
            <v>3147686.6839999999</v>
          </cell>
          <cell r="P36239">
            <v>84.964031860000006</v>
          </cell>
          <cell r="Q36239">
            <v>28.440488649999999</v>
          </cell>
        </row>
        <row r="36240">
          <cell r="H36240" t="str">
            <v>121-62-5</v>
          </cell>
          <cell r="I36240" t="str">
            <v>121-62</v>
          </cell>
          <cell r="J36240">
            <v>3</v>
          </cell>
          <cell r="K36240">
            <v>4</v>
          </cell>
          <cell r="L36240">
            <v>4</v>
          </cell>
          <cell r="M36240">
            <v>45</v>
          </cell>
          <cell r="N36240">
            <v>300615.30570000003</v>
          </cell>
          <cell r="O36240">
            <v>3147836.6839999999</v>
          </cell>
          <cell r="P36240">
            <v>84.964005940000007</v>
          </cell>
          <cell r="Q36240">
            <v>28.441841799999999</v>
          </cell>
        </row>
        <row r="36241">
          <cell r="H36241" t="str">
            <v>121-62-6</v>
          </cell>
          <cell r="I36241" t="str">
            <v>121-62</v>
          </cell>
          <cell r="J36241">
            <v>3</v>
          </cell>
          <cell r="K36241">
            <v>4</v>
          </cell>
          <cell r="L36241">
            <v>4</v>
          </cell>
          <cell r="M36241">
            <v>45</v>
          </cell>
          <cell r="N36241">
            <v>300615.30570000003</v>
          </cell>
          <cell r="O36241">
            <v>3147986.6839999999</v>
          </cell>
          <cell r="P36241">
            <v>84.963980019999994</v>
          </cell>
          <cell r="Q36241">
            <v>28.443194949999999</v>
          </cell>
        </row>
        <row r="36242">
          <cell r="H36242" t="str">
            <v>121-63-1</v>
          </cell>
          <cell r="I36242" t="str">
            <v>121-63</v>
          </cell>
          <cell r="J36242">
            <v>3</v>
          </cell>
          <cell r="K36242">
            <v>4</v>
          </cell>
          <cell r="L36242">
            <v>4</v>
          </cell>
          <cell r="M36242">
            <v>45</v>
          </cell>
          <cell r="N36242">
            <v>300411.98749999999</v>
          </cell>
          <cell r="O36242">
            <v>3151685.5150000001</v>
          </cell>
          <cell r="P36242">
            <v>84.961264510000007</v>
          </cell>
          <cell r="Q36242">
            <v>28.476530870000001</v>
          </cell>
        </row>
        <row r="36243">
          <cell r="H36243" t="str">
            <v>121-63-2</v>
          </cell>
          <cell r="I36243" t="str">
            <v>121-63</v>
          </cell>
          <cell r="J36243">
            <v>3</v>
          </cell>
          <cell r="K36243">
            <v>4</v>
          </cell>
          <cell r="L36243">
            <v>4</v>
          </cell>
          <cell r="M36243">
            <v>45</v>
          </cell>
          <cell r="N36243">
            <v>300411.98749999999</v>
          </cell>
          <cell r="O36243">
            <v>3151835.5150000001</v>
          </cell>
          <cell r="P36243">
            <v>84.961238510000001</v>
          </cell>
          <cell r="Q36243">
            <v>28.47788401</v>
          </cell>
        </row>
        <row r="36244">
          <cell r="H36244" t="str">
            <v>121-63-3</v>
          </cell>
          <cell r="I36244" t="str">
            <v>121-63</v>
          </cell>
          <cell r="J36244">
            <v>3</v>
          </cell>
          <cell r="K36244">
            <v>4</v>
          </cell>
          <cell r="L36244">
            <v>4</v>
          </cell>
          <cell r="M36244">
            <v>45</v>
          </cell>
          <cell r="N36244">
            <v>300411.98749999999</v>
          </cell>
          <cell r="O36244">
            <v>3151985.5150000001</v>
          </cell>
          <cell r="P36244">
            <v>84.961212520000004</v>
          </cell>
          <cell r="Q36244">
            <v>28.479237149999999</v>
          </cell>
        </row>
        <row r="36245">
          <cell r="H36245" t="str">
            <v>121-63-4</v>
          </cell>
          <cell r="I36245" t="str">
            <v>121-63</v>
          </cell>
          <cell r="J36245">
            <v>3</v>
          </cell>
          <cell r="K36245">
            <v>4</v>
          </cell>
          <cell r="L36245">
            <v>4</v>
          </cell>
          <cell r="M36245">
            <v>45</v>
          </cell>
          <cell r="N36245">
            <v>300711.98749999999</v>
          </cell>
          <cell r="O36245">
            <v>3151685.5150000001</v>
          </cell>
          <cell r="P36245">
            <v>84.964327330000003</v>
          </cell>
          <cell r="Q36245">
            <v>28.476576770000001</v>
          </cell>
        </row>
        <row r="36246">
          <cell r="H36246" t="str">
            <v>121-63-5</v>
          </cell>
          <cell r="I36246" t="str">
            <v>121-63</v>
          </cell>
          <cell r="J36246">
            <v>3</v>
          </cell>
          <cell r="K36246">
            <v>4</v>
          </cell>
          <cell r="L36246">
            <v>4</v>
          </cell>
          <cell r="M36246">
            <v>45</v>
          </cell>
          <cell r="N36246">
            <v>300711.98749999999</v>
          </cell>
          <cell r="O36246">
            <v>3151835.5150000001</v>
          </cell>
          <cell r="P36246">
            <v>84.964301379999995</v>
          </cell>
          <cell r="Q36246">
            <v>28.47792991</v>
          </cell>
        </row>
        <row r="36247">
          <cell r="H36247" t="str">
            <v>121-63-6</v>
          </cell>
          <cell r="I36247" t="str">
            <v>121-63</v>
          </cell>
          <cell r="J36247">
            <v>3</v>
          </cell>
          <cell r="K36247">
            <v>4</v>
          </cell>
          <cell r="L36247">
            <v>4</v>
          </cell>
          <cell r="M36247">
            <v>45</v>
          </cell>
          <cell r="N36247">
            <v>300711.98749999999</v>
          </cell>
          <cell r="O36247">
            <v>3151985.5150000001</v>
          </cell>
          <cell r="P36247">
            <v>84.964275420000007</v>
          </cell>
          <cell r="Q36247">
            <v>28.47928306</v>
          </cell>
        </row>
        <row r="36248">
          <cell r="H36248" t="str">
            <v>121-64-1</v>
          </cell>
          <cell r="I36248" t="str">
            <v>121-64</v>
          </cell>
          <cell r="J36248">
            <v>3</v>
          </cell>
          <cell r="K36248">
            <v>5</v>
          </cell>
          <cell r="L36248">
            <v>5</v>
          </cell>
          <cell r="M36248">
            <v>45</v>
          </cell>
          <cell r="N36248">
            <v>300508.66930000001</v>
          </cell>
          <cell r="O36248">
            <v>3155684.3459999999</v>
          </cell>
          <cell r="P36248">
            <v>84.961558330000003</v>
          </cell>
          <cell r="Q36248">
            <v>28.51261878</v>
          </cell>
        </row>
        <row r="36249">
          <cell r="H36249" t="str">
            <v>121-64-2</v>
          </cell>
          <cell r="I36249" t="str">
            <v>121-64</v>
          </cell>
          <cell r="J36249">
            <v>3</v>
          </cell>
          <cell r="K36249">
            <v>5</v>
          </cell>
          <cell r="L36249">
            <v>5</v>
          </cell>
          <cell r="M36249">
            <v>45</v>
          </cell>
          <cell r="N36249">
            <v>300508.66930000001</v>
          </cell>
          <cell r="O36249">
            <v>3155834.3459999999</v>
          </cell>
          <cell r="P36249">
            <v>84.961532309999996</v>
          </cell>
          <cell r="Q36249">
            <v>28.513971909999999</v>
          </cell>
        </row>
        <row r="36250">
          <cell r="H36250" t="str">
            <v>121-64-3</v>
          </cell>
          <cell r="I36250" t="str">
            <v>121-64</v>
          </cell>
          <cell r="J36250">
            <v>3</v>
          </cell>
          <cell r="K36250">
            <v>5</v>
          </cell>
          <cell r="L36250">
            <v>5</v>
          </cell>
          <cell r="M36250">
            <v>45</v>
          </cell>
          <cell r="N36250">
            <v>300508.66930000001</v>
          </cell>
          <cell r="O36250">
            <v>3155984.3459999999</v>
          </cell>
          <cell r="P36250">
            <v>84.961506270000001</v>
          </cell>
          <cell r="Q36250">
            <v>28.51532504</v>
          </cell>
        </row>
        <row r="36251">
          <cell r="H36251" t="str">
            <v>121-64-4</v>
          </cell>
          <cell r="I36251" t="str">
            <v>121-64</v>
          </cell>
          <cell r="J36251">
            <v>3</v>
          </cell>
          <cell r="K36251">
            <v>5</v>
          </cell>
          <cell r="L36251">
            <v>5</v>
          </cell>
          <cell r="M36251">
            <v>45</v>
          </cell>
          <cell r="N36251">
            <v>300808.66930000001</v>
          </cell>
          <cell r="O36251">
            <v>3155684.3459999999</v>
          </cell>
          <cell r="P36251">
            <v>84.964622199999994</v>
          </cell>
          <cell r="Q36251">
            <v>28.51266472</v>
          </cell>
        </row>
        <row r="36252">
          <cell r="H36252" t="str">
            <v>121-64-5</v>
          </cell>
          <cell r="I36252" t="str">
            <v>121-64</v>
          </cell>
          <cell r="J36252">
            <v>3</v>
          </cell>
          <cell r="K36252">
            <v>5</v>
          </cell>
          <cell r="L36252">
            <v>5</v>
          </cell>
          <cell r="M36252">
            <v>45</v>
          </cell>
          <cell r="N36252">
            <v>300808.66930000001</v>
          </cell>
          <cell r="O36252">
            <v>3155834.3459999999</v>
          </cell>
          <cell r="P36252">
            <v>84.964596209999996</v>
          </cell>
          <cell r="Q36252">
            <v>28.514017859999999</v>
          </cell>
        </row>
        <row r="36253">
          <cell r="H36253" t="str">
            <v>121-64-6</v>
          </cell>
          <cell r="I36253" t="str">
            <v>121-64</v>
          </cell>
          <cell r="J36253">
            <v>3</v>
          </cell>
          <cell r="K36253">
            <v>5</v>
          </cell>
          <cell r="L36253">
            <v>5</v>
          </cell>
          <cell r="M36253">
            <v>45</v>
          </cell>
          <cell r="N36253">
            <v>300808.66930000001</v>
          </cell>
          <cell r="O36253">
            <v>3155984.3459999999</v>
          </cell>
          <cell r="P36253">
            <v>84.964570219999999</v>
          </cell>
          <cell r="Q36253">
            <v>28.515370990000001</v>
          </cell>
        </row>
        <row r="36254">
          <cell r="H36254" t="str">
            <v>121-65-1</v>
          </cell>
          <cell r="I36254" t="str">
            <v>121-65</v>
          </cell>
          <cell r="J36254">
            <v>3</v>
          </cell>
          <cell r="K36254">
            <v>5</v>
          </cell>
          <cell r="L36254">
            <v>5</v>
          </cell>
          <cell r="M36254">
            <v>45</v>
          </cell>
          <cell r="N36254">
            <v>300605.35119999998</v>
          </cell>
          <cell r="O36254">
            <v>3159683.1779999998</v>
          </cell>
          <cell r="P36254">
            <v>84.961851559999999</v>
          </cell>
          <cell r="Q36254">
            <v>28.548706509999999</v>
          </cell>
        </row>
        <row r="36255">
          <cell r="H36255" t="str">
            <v>121-65-2</v>
          </cell>
          <cell r="I36255" t="str">
            <v>121-65</v>
          </cell>
          <cell r="J36255">
            <v>3</v>
          </cell>
          <cell r="K36255">
            <v>5</v>
          </cell>
          <cell r="L36255">
            <v>5</v>
          </cell>
          <cell r="M36255">
            <v>45</v>
          </cell>
          <cell r="N36255">
            <v>300605.35119999998</v>
          </cell>
          <cell r="O36255">
            <v>3159833.1779999998</v>
          </cell>
          <cell r="P36255">
            <v>84.961825489999995</v>
          </cell>
          <cell r="Q36255">
            <v>28.55005963</v>
          </cell>
        </row>
        <row r="36256">
          <cell r="H36256" t="str">
            <v>121-65-3</v>
          </cell>
          <cell r="I36256" t="str">
            <v>121-65</v>
          </cell>
          <cell r="J36256">
            <v>3</v>
          </cell>
          <cell r="K36256">
            <v>5</v>
          </cell>
          <cell r="L36256">
            <v>5</v>
          </cell>
          <cell r="M36256">
            <v>45</v>
          </cell>
          <cell r="N36256">
            <v>300605.35119999998</v>
          </cell>
          <cell r="O36256">
            <v>3159983.1779999998</v>
          </cell>
          <cell r="P36256">
            <v>84.961799429999999</v>
          </cell>
          <cell r="Q36256">
            <v>28.551412760000002</v>
          </cell>
        </row>
        <row r="36257">
          <cell r="H36257" t="str">
            <v>121-65-4</v>
          </cell>
          <cell r="I36257" t="str">
            <v>121-65</v>
          </cell>
          <cell r="J36257">
            <v>3</v>
          </cell>
          <cell r="K36257">
            <v>5</v>
          </cell>
          <cell r="L36257">
            <v>5</v>
          </cell>
          <cell r="M36257">
            <v>45</v>
          </cell>
          <cell r="N36257">
            <v>300905.35119999998</v>
          </cell>
          <cell r="O36257">
            <v>3159683.1779999998</v>
          </cell>
          <cell r="P36257">
            <v>84.964916470000006</v>
          </cell>
          <cell r="Q36257">
            <v>28.548752499999999</v>
          </cell>
        </row>
        <row r="36258">
          <cell r="H36258" t="str">
            <v>121-65-5</v>
          </cell>
          <cell r="I36258" t="str">
            <v>121-65</v>
          </cell>
          <cell r="J36258">
            <v>3</v>
          </cell>
          <cell r="K36258">
            <v>5</v>
          </cell>
          <cell r="L36258">
            <v>5</v>
          </cell>
          <cell r="M36258">
            <v>45</v>
          </cell>
          <cell r="N36258">
            <v>300905.35119999998</v>
          </cell>
          <cell r="O36258">
            <v>3159833.1779999998</v>
          </cell>
          <cell r="P36258">
            <v>84.964890449999999</v>
          </cell>
          <cell r="Q36258">
            <v>28.550105630000001</v>
          </cell>
        </row>
        <row r="36259">
          <cell r="H36259" t="str">
            <v>121-65-6</v>
          </cell>
          <cell r="I36259" t="str">
            <v>121-65</v>
          </cell>
          <cell r="J36259">
            <v>3</v>
          </cell>
          <cell r="K36259">
            <v>5</v>
          </cell>
          <cell r="L36259">
            <v>5</v>
          </cell>
          <cell r="M36259">
            <v>45</v>
          </cell>
          <cell r="N36259">
            <v>300905.35119999998</v>
          </cell>
          <cell r="O36259">
            <v>3159983.1779999998</v>
          </cell>
          <cell r="P36259">
            <v>84.964864419999998</v>
          </cell>
          <cell r="Q36259">
            <v>28.551458759999999</v>
          </cell>
        </row>
        <row r="36260">
          <cell r="H36260" t="str">
            <v>121-66-1</v>
          </cell>
          <cell r="I36260" t="str">
            <v>121-66</v>
          </cell>
          <cell r="J36260">
            <v>3</v>
          </cell>
          <cell r="K36260">
            <v>5</v>
          </cell>
          <cell r="L36260">
            <v>5</v>
          </cell>
          <cell r="M36260">
            <v>45</v>
          </cell>
          <cell r="N36260">
            <v>300702.033</v>
          </cell>
          <cell r="O36260">
            <v>3163682.0090000001</v>
          </cell>
          <cell r="P36260">
            <v>84.962144170000002</v>
          </cell>
          <cell r="Q36260">
            <v>28.584794070000001</v>
          </cell>
        </row>
        <row r="36261">
          <cell r="H36261" t="str">
            <v>121-66-4</v>
          </cell>
          <cell r="I36261" t="str">
            <v>121-66</v>
          </cell>
          <cell r="J36261">
            <v>3</v>
          </cell>
          <cell r="K36261">
            <v>5</v>
          </cell>
          <cell r="L36261">
            <v>5</v>
          </cell>
          <cell r="M36261">
            <v>45</v>
          </cell>
          <cell r="N36261">
            <v>301002.033</v>
          </cell>
          <cell r="O36261">
            <v>3163682.0090000001</v>
          </cell>
          <cell r="P36261">
            <v>84.965210130000003</v>
          </cell>
          <cell r="Q36261">
            <v>28.584840109999998</v>
          </cell>
        </row>
        <row r="36262">
          <cell r="H36262" t="str">
            <v>121-66-5</v>
          </cell>
          <cell r="I36262" t="str">
            <v>121-66</v>
          </cell>
          <cell r="J36262">
            <v>4</v>
          </cell>
          <cell r="K36262">
            <v>5</v>
          </cell>
          <cell r="L36262">
            <v>5</v>
          </cell>
          <cell r="M36262">
            <v>45</v>
          </cell>
          <cell r="N36262">
            <v>301002.033</v>
          </cell>
          <cell r="O36262">
            <v>3163832.0090000001</v>
          </cell>
          <cell r="P36262">
            <v>84.965184070000006</v>
          </cell>
          <cell r="Q36262">
            <v>28.586193229999999</v>
          </cell>
        </row>
        <row r="36263">
          <cell r="H36263" t="str">
            <v>122-20-1</v>
          </cell>
          <cell r="I36263" t="str">
            <v>122-20</v>
          </cell>
          <cell r="J36263">
            <v>2</v>
          </cell>
          <cell r="K36263">
            <v>1</v>
          </cell>
          <cell r="L36263">
            <v>1</v>
          </cell>
          <cell r="M36263">
            <v>45</v>
          </cell>
          <cell r="N36263">
            <v>300253.50050000002</v>
          </cell>
          <cell r="O36263">
            <v>2979639.0830000001</v>
          </cell>
          <cell r="P36263">
            <v>84.988325689999996</v>
          </cell>
          <cell r="Q36263">
            <v>26.924300110000001</v>
          </cell>
        </row>
        <row r="36264">
          <cell r="H36264" t="str">
            <v>122-20-2</v>
          </cell>
          <cell r="I36264" t="str">
            <v>122-20</v>
          </cell>
          <cell r="J36264">
            <v>2</v>
          </cell>
          <cell r="K36264">
            <v>1</v>
          </cell>
          <cell r="L36264">
            <v>1</v>
          </cell>
          <cell r="M36264">
            <v>45</v>
          </cell>
          <cell r="N36264">
            <v>300253.50050000002</v>
          </cell>
          <cell r="O36264">
            <v>2979789.0830000001</v>
          </cell>
          <cell r="P36264">
            <v>84.988301680000006</v>
          </cell>
          <cell r="Q36264">
            <v>26.925653579999999</v>
          </cell>
        </row>
        <row r="36265">
          <cell r="H36265" t="str">
            <v>122-20-3</v>
          </cell>
          <cell r="I36265" t="str">
            <v>122-20</v>
          </cell>
          <cell r="J36265">
            <v>2</v>
          </cell>
          <cell r="K36265">
            <v>1</v>
          </cell>
          <cell r="L36265">
            <v>1</v>
          </cell>
          <cell r="M36265">
            <v>45</v>
          </cell>
          <cell r="N36265">
            <v>300253.50050000002</v>
          </cell>
          <cell r="O36265">
            <v>2979939.0830000001</v>
          </cell>
          <cell r="P36265">
            <v>84.988277659999994</v>
          </cell>
          <cell r="Q36265">
            <v>26.927007039999999</v>
          </cell>
        </row>
        <row r="36266">
          <cell r="H36266" t="str">
            <v>122-20-4</v>
          </cell>
          <cell r="I36266" t="str">
            <v>122-20</v>
          </cell>
          <cell r="J36266">
            <v>2</v>
          </cell>
          <cell r="K36266">
            <v>1</v>
          </cell>
          <cell r="L36266">
            <v>1</v>
          </cell>
          <cell r="M36266">
            <v>45</v>
          </cell>
          <cell r="N36266">
            <v>300553.50050000002</v>
          </cell>
          <cell r="O36266">
            <v>2979639.0830000001</v>
          </cell>
          <cell r="P36266">
            <v>84.991345539999998</v>
          </cell>
          <cell r="Q36266">
            <v>26.924343140000001</v>
          </cell>
        </row>
        <row r="36267">
          <cell r="H36267" t="str">
            <v>122-20-5</v>
          </cell>
          <cell r="I36267" t="str">
            <v>122-20</v>
          </cell>
          <cell r="J36267">
            <v>2</v>
          </cell>
          <cell r="K36267">
            <v>1</v>
          </cell>
          <cell r="L36267">
            <v>1</v>
          </cell>
          <cell r="M36267">
            <v>45</v>
          </cell>
          <cell r="N36267">
            <v>300553.50050000002</v>
          </cell>
          <cell r="O36267">
            <v>2979789.0830000001</v>
          </cell>
          <cell r="P36267">
            <v>84.991321560000003</v>
          </cell>
          <cell r="Q36267">
            <v>26.925696599999998</v>
          </cell>
        </row>
        <row r="36268">
          <cell r="H36268" t="str">
            <v>122-20-6</v>
          </cell>
          <cell r="I36268" t="str">
            <v>122-20</v>
          </cell>
          <cell r="J36268">
            <v>2</v>
          </cell>
          <cell r="K36268">
            <v>1</v>
          </cell>
          <cell r="L36268">
            <v>1</v>
          </cell>
          <cell r="M36268">
            <v>45</v>
          </cell>
          <cell r="N36268">
            <v>300553.50050000002</v>
          </cell>
          <cell r="O36268">
            <v>2979939.0830000001</v>
          </cell>
          <cell r="P36268">
            <v>84.991297579999994</v>
          </cell>
          <cell r="Q36268">
            <v>26.92705007</v>
          </cell>
        </row>
        <row r="36269">
          <cell r="H36269" t="str">
            <v>122-21-1</v>
          </cell>
          <cell r="I36269" t="str">
            <v>122-21</v>
          </cell>
          <cell r="J36269">
            <v>2</v>
          </cell>
          <cell r="K36269">
            <v>1</v>
          </cell>
          <cell r="L36269">
            <v>1</v>
          </cell>
          <cell r="M36269">
            <v>45</v>
          </cell>
          <cell r="N36269">
            <v>300350.18229999999</v>
          </cell>
          <cell r="O36269">
            <v>2983637.9139999999</v>
          </cell>
          <cell r="P36269">
            <v>84.988658389999998</v>
          </cell>
          <cell r="Q36269">
            <v>26.960395779999999</v>
          </cell>
        </row>
        <row r="36270">
          <cell r="H36270" t="str">
            <v>122-21-2</v>
          </cell>
          <cell r="I36270" t="str">
            <v>122-21</v>
          </cell>
          <cell r="J36270">
            <v>2</v>
          </cell>
          <cell r="K36270">
            <v>1</v>
          </cell>
          <cell r="L36270">
            <v>1</v>
          </cell>
          <cell r="M36270">
            <v>45</v>
          </cell>
          <cell r="N36270">
            <v>300350.18229999999</v>
          </cell>
          <cell r="O36270">
            <v>2983787.9139999999</v>
          </cell>
          <cell r="P36270">
            <v>84.988634340000004</v>
          </cell>
          <cell r="Q36270">
            <v>26.96174924</v>
          </cell>
        </row>
        <row r="36271">
          <cell r="H36271" t="str">
            <v>122-21-3</v>
          </cell>
          <cell r="I36271" t="str">
            <v>122-21</v>
          </cell>
          <cell r="J36271">
            <v>2</v>
          </cell>
          <cell r="K36271">
            <v>1</v>
          </cell>
          <cell r="L36271">
            <v>1</v>
          </cell>
          <cell r="M36271">
            <v>45</v>
          </cell>
          <cell r="N36271">
            <v>300350.18229999999</v>
          </cell>
          <cell r="O36271">
            <v>2983937.9139999999</v>
          </cell>
          <cell r="P36271">
            <v>84.988610289999997</v>
          </cell>
          <cell r="Q36271">
            <v>26.9631027</v>
          </cell>
        </row>
        <row r="36272">
          <cell r="H36272" t="str">
            <v>122-21-4</v>
          </cell>
          <cell r="I36272" t="str">
            <v>122-21</v>
          </cell>
          <cell r="J36272">
            <v>2</v>
          </cell>
          <cell r="K36272">
            <v>1</v>
          </cell>
          <cell r="L36272">
            <v>1</v>
          </cell>
          <cell r="M36272">
            <v>45</v>
          </cell>
          <cell r="N36272">
            <v>300650.18229999999</v>
          </cell>
          <cell r="O36272">
            <v>2983637.9139999999</v>
          </cell>
          <cell r="P36272">
            <v>84.991679199999993</v>
          </cell>
          <cell r="Q36272">
            <v>26.960438849999999</v>
          </cell>
        </row>
        <row r="36273">
          <cell r="H36273" t="str">
            <v>122-21-5</v>
          </cell>
          <cell r="I36273" t="str">
            <v>122-21</v>
          </cell>
          <cell r="J36273">
            <v>2</v>
          </cell>
          <cell r="K36273">
            <v>1</v>
          </cell>
          <cell r="L36273">
            <v>1</v>
          </cell>
          <cell r="M36273">
            <v>45</v>
          </cell>
          <cell r="N36273">
            <v>300650.18229999999</v>
          </cell>
          <cell r="O36273">
            <v>2983787.9139999999</v>
          </cell>
          <cell r="P36273">
            <v>84.991655190000003</v>
          </cell>
          <cell r="Q36273">
            <v>26.96179231</v>
          </cell>
        </row>
        <row r="36274">
          <cell r="H36274" t="str">
            <v>122-21-6</v>
          </cell>
          <cell r="I36274" t="str">
            <v>122-21</v>
          </cell>
          <cell r="J36274">
            <v>2</v>
          </cell>
          <cell r="K36274">
            <v>1</v>
          </cell>
          <cell r="L36274">
            <v>1</v>
          </cell>
          <cell r="M36274">
            <v>45</v>
          </cell>
          <cell r="N36274">
            <v>300650.18229999999</v>
          </cell>
          <cell r="O36274">
            <v>2983937.9139999999</v>
          </cell>
          <cell r="P36274">
            <v>84.991631170000005</v>
          </cell>
          <cell r="Q36274">
            <v>26.963145770000001</v>
          </cell>
        </row>
        <row r="36275">
          <cell r="H36275" t="str">
            <v>122-22-1</v>
          </cell>
          <cell r="I36275" t="str">
            <v>122-22</v>
          </cell>
          <cell r="J36275">
            <v>2</v>
          </cell>
          <cell r="K36275">
            <v>1</v>
          </cell>
          <cell r="L36275">
            <v>1</v>
          </cell>
          <cell r="M36275">
            <v>45</v>
          </cell>
          <cell r="N36275">
            <v>300446.86410000001</v>
          </cell>
          <cell r="O36275">
            <v>2987636.7450000001</v>
          </cell>
          <cell r="P36275">
            <v>84.988990509999994</v>
          </cell>
          <cell r="Q36275">
            <v>26.996491280000001</v>
          </cell>
        </row>
        <row r="36276">
          <cell r="H36276" t="str">
            <v>122-22-2</v>
          </cell>
          <cell r="I36276" t="str">
            <v>122-22</v>
          </cell>
          <cell r="J36276">
            <v>2</v>
          </cell>
          <cell r="K36276">
            <v>1</v>
          </cell>
          <cell r="L36276">
            <v>1</v>
          </cell>
          <cell r="M36276">
            <v>45</v>
          </cell>
          <cell r="N36276">
            <v>300446.86410000001</v>
          </cell>
          <cell r="O36276">
            <v>2987786.7450000001</v>
          </cell>
          <cell r="P36276">
            <v>84.988966430000005</v>
          </cell>
          <cell r="Q36276">
            <v>26.997844740000001</v>
          </cell>
        </row>
        <row r="36277">
          <cell r="H36277" t="str">
            <v>122-22-3</v>
          </cell>
          <cell r="I36277" t="str">
            <v>122-22</v>
          </cell>
          <cell r="J36277">
            <v>2</v>
          </cell>
          <cell r="K36277">
            <v>1</v>
          </cell>
          <cell r="L36277">
            <v>1</v>
          </cell>
          <cell r="M36277">
            <v>45</v>
          </cell>
          <cell r="N36277">
            <v>300446.86410000001</v>
          </cell>
          <cell r="O36277">
            <v>2987936.7450000001</v>
          </cell>
          <cell r="P36277">
            <v>84.988942339999994</v>
          </cell>
          <cell r="Q36277">
            <v>26.999198190000001</v>
          </cell>
        </row>
        <row r="36278">
          <cell r="H36278" t="str">
            <v>122-22-4</v>
          </cell>
          <cell r="I36278" t="str">
            <v>122-22</v>
          </cell>
          <cell r="J36278">
            <v>2</v>
          </cell>
          <cell r="K36278">
            <v>1</v>
          </cell>
          <cell r="L36278">
            <v>1</v>
          </cell>
          <cell r="M36278">
            <v>45</v>
          </cell>
          <cell r="N36278">
            <v>300746.86410000001</v>
          </cell>
          <cell r="O36278">
            <v>2987636.7450000001</v>
          </cell>
          <cell r="P36278">
            <v>84.992012279999997</v>
          </cell>
          <cell r="Q36278">
            <v>26.996534400000002</v>
          </cell>
        </row>
        <row r="36279">
          <cell r="H36279" t="str">
            <v>122-22-5</v>
          </cell>
          <cell r="I36279" t="str">
            <v>122-22</v>
          </cell>
          <cell r="J36279">
            <v>2</v>
          </cell>
          <cell r="K36279">
            <v>1</v>
          </cell>
          <cell r="L36279">
            <v>1</v>
          </cell>
          <cell r="M36279">
            <v>45</v>
          </cell>
          <cell r="N36279">
            <v>300746.86410000001</v>
          </cell>
          <cell r="O36279">
            <v>2987786.7450000001</v>
          </cell>
          <cell r="P36279">
            <v>84.991988230000004</v>
          </cell>
          <cell r="Q36279">
            <v>26.997887850000001</v>
          </cell>
        </row>
        <row r="36280">
          <cell r="H36280" t="str">
            <v>122-22-6</v>
          </cell>
          <cell r="I36280" t="str">
            <v>122-22</v>
          </cell>
          <cell r="J36280">
            <v>2</v>
          </cell>
          <cell r="K36280">
            <v>1</v>
          </cell>
          <cell r="L36280">
            <v>1</v>
          </cell>
          <cell r="M36280">
            <v>45</v>
          </cell>
          <cell r="N36280">
            <v>300746.86410000001</v>
          </cell>
          <cell r="O36280">
            <v>2987936.7450000001</v>
          </cell>
          <cell r="P36280">
            <v>84.991964190000004</v>
          </cell>
          <cell r="Q36280">
            <v>26.999241309999999</v>
          </cell>
        </row>
        <row r="36281">
          <cell r="H36281" t="str">
            <v>122-23-1</v>
          </cell>
          <cell r="I36281" t="str">
            <v>122-23</v>
          </cell>
          <cell r="J36281">
            <v>2</v>
          </cell>
          <cell r="K36281">
            <v>1</v>
          </cell>
          <cell r="L36281">
            <v>1</v>
          </cell>
          <cell r="M36281">
            <v>45</v>
          </cell>
          <cell r="N36281">
            <v>300543.54590000003</v>
          </cell>
          <cell r="O36281">
            <v>2991635.577</v>
          </cell>
          <cell r="P36281">
            <v>84.989322049999998</v>
          </cell>
          <cell r="Q36281">
            <v>27.032586630000001</v>
          </cell>
        </row>
        <row r="36282">
          <cell r="H36282" t="str">
            <v>122-23-2</v>
          </cell>
          <cell r="I36282" t="str">
            <v>122-23</v>
          </cell>
          <cell r="J36282">
            <v>2</v>
          </cell>
          <cell r="K36282">
            <v>1</v>
          </cell>
          <cell r="L36282">
            <v>1</v>
          </cell>
          <cell r="M36282">
            <v>45</v>
          </cell>
          <cell r="N36282">
            <v>300543.54590000003</v>
          </cell>
          <cell r="O36282">
            <v>2991785.577</v>
          </cell>
          <cell r="P36282">
            <v>84.989297930000006</v>
          </cell>
          <cell r="Q36282">
            <v>27.03394007</v>
          </cell>
        </row>
        <row r="36283">
          <cell r="H36283" t="str">
            <v>122-23-3</v>
          </cell>
          <cell r="I36283" t="str">
            <v>122-23</v>
          </cell>
          <cell r="J36283">
            <v>2</v>
          </cell>
          <cell r="K36283">
            <v>1</v>
          </cell>
          <cell r="L36283">
            <v>1</v>
          </cell>
          <cell r="M36283">
            <v>45</v>
          </cell>
          <cell r="N36283">
            <v>300543.54590000003</v>
          </cell>
          <cell r="O36283">
            <v>2991935.577</v>
          </cell>
          <cell r="P36283">
            <v>84.98927381</v>
          </cell>
          <cell r="Q36283">
            <v>27.03529352</v>
          </cell>
        </row>
        <row r="36284">
          <cell r="H36284" t="str">
            <v>122-23-4</v>
          </cell>
          <cell r="I36284" t="str">
            <v>122-23</v>
          </cell>
          <cell r="J36284">
            <v>2</v>
          </cell>
          <cell r="K36284">
            <v>1</v>
          </cell>
          <cell r="L36284">
            <v>1</v>
          </cell>
          <cell r="M36284">
            <v>45</v>
          </cell>
          <cell r="N36284">
            <v>300843.54590000003</v>
          </cell>
          <cell r="O36284">
            <v>2991635.577</v>
          </cell>
          <cell r="P36284">
            <v>84.992344779999996</v>
          </cell>
          <cell r="Q36284">
            <v>27.032629790000001</v>
          </cell>
        </row>
        <row r="36285">
          <cell r="H36285" t="str">
            <v>122-23-5</v>
          </cell>
          <cell r="I36285" t="str">
            <v>122-23</v>
          </cell>
          <cell r="J36285">
            <v>2</v>
          </cell>
          <cell r="K36285">
            <v>1</v>
          </cell>
          <cell r="L36285">
            <v>1</v>
          </cell>
          <cell r="M36285">
            <v>45</v>
          </cell>
          <cell r="N36285">
            <v>300843.54590000003</v>
          </cell>
          <cell r="O36285">
            <v>2991785.577</v>
          </cell>
          <cell r="P36285">
            <v>84.992320699999993</v>
          </cell>
          <cell r="Q36285">
            <v>27.03398323</v>
          </cell>
        </row>
        <row r="36286">
          <cell r="H36286" t="str">
            <v>122-23-6</v>
          </cell>
          <cell r="I36286" t="str">
            <v>122-23</v>
          </cell>
          <cell r="J36286">
            <v>2</v>
          </cell>
          <cell r="K36286">
            <v>1</v>
          </cell>
          <cell r="L36286">
            <v>1</v>
          </cell>
          <cell r="M36286">
            <v>45</v>
          </cell>
          <cell r="N36286">
            <v>300843.54590000003</v>
          </cell>
          <cell r="O36286">
            <v>2991935.577</v>
          </cell>
          <cell r="P36286">
            <v>84.992296620000005</v>
          </cell>
          <cell r="Q36286">
            <v>27.03533668</v>
          </cell>
        </row>
        <row r="36287">
          <cell r="H36287" t="str">
            <v>122-24-1</v>
          </cell>
          <cell r="I36287" t="str">
            <v>122-24</v>
          </cell>
          <cell r="J36287">
            <v>2</v>
          </cell>
          <cell r="K36287">
            <v>1</v>
          </cell>
          <cell r="L36287">
            <v>1</v>
          </cell>
          <cell r="M36287">
            <v>45</v>
          </cell>
          <cell r="N36287">
            <v>300640.22779999999</v>
          </cell>
          <cell r="O36287">
            <v>2995634.4079999998</v>
          </cell>
          <cell r="P36287">
            <v>84.989653000000004</v>
          </cell>
          <cell r="Q36287">
            <v>27.068681810000001</v>
          </cell>
        </row>
        <row r="36288">
          <cell r="H36288" t="str">
            <v>122-24-2</v>
          </cell>
          <cell r="I36288" t="str">
            <v>122-24</v>
          </cell>
          <cell r="J36288">
            <v>2</v>
          </cell>
          <cell r="K36288">
            <v>1</v>
          </cell>
          <cell r="L36288">
            <v>1</v>
          </cell>
          <cell r="M36288">
            <v>45</v>
          </cell>
          <cell r="N36288">
            <v>300640.22779999999</v>
          </cell>
          <cell r="O36288">
            <v>2995784.4079999998</v>
          </cell>
          <cell r="P36288">
            <v>84.989628850000003</v>
          </cell>
          <cell r="Q36288">
            <v>27.070035239999999</v>
          </cell>
        </row>
        <row r="36289">
          <cell r="H36289" t="str">
            <v>122-24-3</v>
          </cell>
          <cell r="I36289" t="str">
            <v>122-24</v>
          </cell>
          <cell r="J36289">
            <v>2</v>
          </cell>
          <cell r="K36289">
            <v>1</v>
          </cell>
          <cell r="L36289">
            <v>1</v>
          </cell>
          <cell r="M36289">
            <v>45</v>
          </cell>
          <cell r="N36289">
            <v>300640.22779999999</v>
          </cell>
          <cell r="O36289">
            <v>2995934.4079999998</v>
          </cell>
          <cell r="P36289">
            <v>84.989604700000001</v>
          </cell>
          <cell r="Q36289">
            <v>27.071388679999998</v>
          </cell>
        </row>
        <row r="36290">
          <cell r="H36290" t="str">
            <v>122-24-4</v>
          </cell>
          <cell r="I36290" t="str">
            <v>122-24</v>
          </cell>
          <cell r="J36290">
            <v>2</v>
          </cell>
          <cell r="K36290">
            <v>1</v>
          </cell>
          <cell r="L36290">
            <v>1</v>
          </cell>
          <cell r="M36290">
            <v>45</v>
          </cell>
          <cell r="N36290">
            <v>300940.22779999999</v>
          </cell>
          <cell r="O36290">
            <v>2995634.4079999998</v>
          </cell>
          <cell r="P36290">
            <v>84.992676700000004</v>
          </cell>
          <cell r="Q36290">
            <v>27.068725010000001</v>
          </cell>
        </row>
        <row r="36291">
          <cell r="H36291" t="str">
            <v>122-24-5</v>
          </cell>
          <cell r="I36291" t="str">
            <v>122-24</v>
          </cell>
          <cell r="J36291">
            <v>2</v>
          </cell>
          <cell r="K36291">
            <v>1</v>
          </cell>
          <cell r="L36291">
            <v>1</v>
          </cell>
          <cell r="M36291">
            <v>45</v>
          </cell>
          <cell r="N36291">
            <v>300940.22779999999</v>
          </cell>
          <cell r="O36291">
            <v>2995784.4079999998</v>
          </cell>
          <cell r="P36291">
            <v>84.992652590000006</v>
          </cell>
          <cell r="Q36291">
            <v>27.07007845</v>
          </cell>
        </row>
        <row r="36292">
          <cell r="H36292" t="str">
            <v>122-24-6</v>
          </cell>
          <cell r="I36292" t="str">
            <v>122-24</v>
          </cell>
          <cell r="J36292">
            <v>2</v>
          </cell>
          <cell r="K36292">
            <v>1</v>
          </cell>
          <cell r="L36292">
            <v>1</v>
          </cell>
          <cell r="M36292">
            <v>45</v>
          </cell>
          <cell r="N36292">
            <v>300940.22779999999</v>
          </cell>
          <cell r="O36292">
            <v>2995934.4079999998</v>
          </cell>
          <cell r="P36292">
            <v>84.99262847</v>
          </cell>
          <cell r="Q36292">
            <v>27.071431889999999</v>
          </cell>
        </row>
        <row r="36293">
          <cell r="H36293" t="str">
            <v>122-25-1</v>
          </cell>
          <cell r="I36293" t="str">
            <v>122-25</v>
          </cell>
          <cell r="J36293">
            <v>2</v>
          </cell>
          <cell r="K36293">
            <v>1</v>
          </cell>
          <cell r="L36293">
            <v>1</v>
          </cell>
          <cell r="M36293">
            <v>45</v>
          </cell>
          <cell r="N36293">
            <v>300736.90960000001</v>
          </cell>
          <cell r="O36293">
            <v>2999633.24</v>
          </cell>
          <cell r="P36293">
            <v>84.989983370000004</v>
          </cell>
          <cell r="Q36293">
            <v>27.104776820000001</v>
          </cell>
        </row>
        <row r="36294">
          <cell r="H36294" t="str">
            <v>122-25-2</v>
          </cell>
          <cell r="I36294" t="str">
            <v>122-25</v>
          </cell>
          <cell r="J36294">
            <v>2</v>
          </cell>
          <cell r="K36294">
            <v>1</v>
          </cell>
          <cell r="L36294">
            <v>1</v>
          </cell>
          <cell r="M36294">
            <v>45</v>
          </cell>
          <cell r="N36294">
            <v>300736.90960000001</v>
          </cell>
          <cell r="O36294">
            <v>2999783.24</v>
          </cell>
          <cell r="P36294">
            <v>84.989959189999993</v>
          </cell>
          <cell r="Q36294">
            <v>27.10613025</v>
          </cell>
        </row>
        <row r="36295">
          <cell r="H36295" t="str">
            <v>122-25-3</v>
          </cell>
          <cell r="I36295" t="str">
            <v>122-25</v>
          </cell>
          <cell r="J36295">
            <v>2</v>
          </cell>
          <cell r="K36295">
            <v>1</v>
          </cell>
          <cell r="L36295">
            <v>1</v>
          </cell>
          <cell r="M36295">
            <v>45</v>
          </cell>
          <cell r="N36295">
            <v>300736.90960000001</v>
          </cell>
          <cell r="O36295">
            <v>2999933.24</v>
          </cell>
          <cell r="P36295">
            <v>84.989935000000003</v>
          </cell>
          <cell r="Q36295">
            <v>27.107483689999999</v>
          </cell>
        </row>
        <row r="36296">
          <cell r="H36296" t="str">
            <v>122-25-4</v>
          </cell>
          <cell r="I36296" t="str">
            <v>122-25</v>
          </cell>
          <cell r="J36296">
            <v>2</v>
          </cell>
          <cell r="K36296">
            <v>1</v>
          </cell>
          <cell r="L36296">
            <v>1</v>
          </cell>
          <cell r="M36296">
            <v>45</v>
          </cell>
          <cell r="N36296">
            <v>301036.90960000001</v>
          </cell>
          <cell r="O36296">
            <v>2999633.24</v>
          </cell>
          <cell r="P36296">
            <v>84.99300805</v>
          </cell>
          <cell r="Q36296">
            <v>27.104820069999999</v>
          </cell>
        </row>
        <row r="36297">
          <cell r="H36297" t="str">
            <v>122-25-5</v>
          </cell>
          <cell r="I36297" t="str">
            <v>122-25</v>
          </cell>
          <cell r="J36297">
            <v>2</v>
          </cell>
          <cell r="K36297">
            <v>1</v>
          </cell>
          <cell r="L36297">
            <v>1</v>
          </cell>
          <cell r="M36297">
            <v>45</v>
          </cell>
          <cell r="N36297">
            <v>301036.90960000001</v>
          </cell>
          <cell r="O36297">
            <v>2999783.24</v>
          </cell>
          <cell r="P36297">
            <v>84.992983899999999</v>
          </cell>
          <cell r="Q36297">
            <v>27.106173510000001</v>
          </cell>
        </row>
        <row r="36298">
          <cell r="H36298" t="str">
            <v>122-25-6</v>
          </cell>
          <cell r="I36298" t="str">
            <v>122-25</v>
          </cell>
          <cell r="J36298">
            <v>2</v>
          </cell>
          <cell r="K36298">
            <v>1</v>
          </cell>
          <cell r="L36298">
            <v>1</v>
          </cell>
          <cell r="M36298">
            <v>45</v>
          </cell>
          <cell r="N36298">
            <v>301036.90960000001</v>
          </cell>
          <cell r="O36298">
            <v>2999933.24</v>
          </cell>
          <cell r="P36298">
            <v>84.992959749999997</v>
          </cell>
          <cell r="Q36298">
            <v>27.10752694</v>
          </cell>
        </row>
        <row r="36299">
          <cell r="H36299" t="str">
            <v>122-26-1</v>
          </cell>
          <cell r="I36299" t="str">
            <v>122-26</v>
          </cell>
          <cell r="J36299">
            <v>2</v>
          </cell>
          <cell r="K36299">
            <v>1</v>
          </cell>
          <cell r="L36299">
            <v>1</v>
          </cell>
          <cell r="M36299">
            <v>45</v>
          </cell>
          <cell r="N36299">
            <v>300833.59139999998</v>
          </cell>
          <cell r="O36299">
            <v>3003632.071</v>
          </cell>
          <cell r="P36299">
            <v>84.990313159999999</v>
          </cell>
          <cell r="Q36299">
            <v>27.140871669999999</v>
          </cell>
        </row>
        <row r="36300">
          <cell r="H36300" t="str">
            <v>122-26-2</v>
          </cell>
          <cell r="I36300" t="str">
            <v>122-26</v>
          </cell>
          <cell r="J36300">
            <v>2</v>
          </cell>
          <cell r="K36300">
            <v>1</v>
          </cell>
          <cell r="L36300">
            <v>1</v>
          </cell>
          <cell r="M36300">
            <v>45</v>
          </cell>
          <cell r="N36300">
            <v>300833.59139999998</v>
          </cell>
          <cell r="O36300">
            <v>3003782.071</v>
          </cell>
          <cell r="P36300">
            <v>84.990288949999993</v>
          </cell>
          <cell r="Q36300">
            <v>27.142225100000001</v>
          </cell>
        </row>
        <row r="36301">
          <cell r="H36301" t="str">
            <v>122-26-3</v>
          </cell>
          <cell r="I36301" t="str">
            <v>122-26</v>
          </cell>
          <cell r="J36301">
            <v>2</v>
          </cell>
          <cell r="K36301">
            <v>1</v>
          </cell>
          <cell r="L36301">
            <v>1</v>
          </cell>
          <cell r="M36301">
            <v>45</v>
          </cell>
          <cell r="N36301">
            <v>300833.59139999998</v>
          </cell>
          <cell r="O36301">
            <v>3003932.071</v>
          </cell>
          <cell r="P36301">
            <v>84.990264730000007</v>
          </cell>
          <cell r="Q36301">
            <v>27.143578529999999</v>
          </cell>
        </row>
        <row r="36302">
          <cell r="H36302" t="str">
            <v>122-26-4</v>
          </cell>
          <cell r="I36302" t="str">
            <v>122-26</v>
          </cell>
          <cell r="J36302">
            <v>2</v>
          </cell>
          <cell r="K36302">
            <v>1</v>
          </cell>
          <cell r="L36302">
            <v>1</v>
          </cell>
          <cell r="M36302">
            <v>45</v>
          </cell>
          <cell r="N36302">
            <v>301133.59139999998</v>
          </cell>
          <cell r="O36302">
            <v>3003632.071</v>
          </cell>
          <cell r="P36302">
            <v>84.993338809999997</v>
          </cell>
          <cell r="Q36302">
            <v>27.140914970000001</v>
          </cell>
        </row>
        <row r="36303">
          <cell r="H36303" t="str">
            <v>122-26-5</v>
          </cell>
          <cell r="I36303" t="str">
            <v>122-26</v>
          </cell>
          <cell r="J36303">
            <v>2</v>
          </cell>
          <cell r="K36303">
            <v>1</v>
          </cell>
          <cell r="L36303">
            <v>1</v>
          </cell>
          <cell r="M36303">
            <v>45</v>
          </cell>
          <cell r="N36303">
            <v>301133.59139999998</v>
          </cell>
          <cell r="O36303">
            <v>3003782.071</v>
          </cell>
          <cell r="P36303">
            <v>84.99331463</v>
          </cell>
          <cell r="Q36303">
            <v>27.142268399999999</v>
          </cell>
        </row>
        <row r="36304">
          <cell r="H36304" t="str">
            <v>122-26-6</v>
          </cell>
          <cell r="I36304" t="str">
            <v>122-26</v>
          </cell>
          <cell r="J36304">
            <v>2</v>
          </cell>
          <cell r="K36304">
            <v>1</v>
          </cell>
          <cell r="L36304">
            <v>1</v>
          </cell>
          <cell r="M36304">
            <v>45</v>
          </cell>
          <cell r="N36304">
            <v>301133.59139999998</v>
          </cell>
          <cell r="O36304">
            <v>3003932.071</v>
          </cell>
          <cell r="P36304">
            <v>84.993290439999996</v>
          </cell>
          <cell r="Q36304">
            <v>27.143621830000001</v>
          </cell>
        </row>
        <row r="36305">
          <cell r="H36305" t="str">
            <v>122-27-1</v>
          </cell>
          <cell r="I36305" t="str">
            <v>122-27</v>
          </cell>
          <cell r="J36305">
            <v>2</v>
          </cell>
          <cell r="K36305">
            <v>1</v>
          </cell>
          <cell r="L36305">
            <v>1</v>
          </cell>
          <cell r="M36305">
            <v>45</v>
          </cell>
          <cell r="N36305">
            <v>300930.2732</v>
          </cell>
          <cell r="O36305">
            <v>3007630.9019999998</v>
          </cell>
          <cell r="P36305">
            <v>84.990642370000003</v>
          </cell>
          <cell r="Q36305">
            <v>27.176966360000002</v>
          </cell>
        </row>
        <row r="36306">
          <cell r="H36306" t="str">
            <v>122-27-2</v>
          </cell>
          <cell r="I36306" t="str">
            <v>122-27</v>
          </cell>
          <cell r="J36306">
            <v>2</v>
          </cell>
          <cell r="K36306">
            <v>1</v>
          </cell>
          <cell r="L36306">
            <v>1</v>
          </cell>
          <cell r="M36306">
            <v>45</v>
          </cell>
          <cell r="N36306">
            <v>300930.2732</v>
          </cell>
          <cell r="O36306">
            <v>3007780.9019999998</v>
          </cell>
          <cell r="P36306">
            <v>84.990618119999993</v>
          </cell>
          <cell r="Q36306">
            <v>27.178319779999999</v>
          </cell>
        </row>
        <row r="36307">
          <cell r="H36307" t="str">
            <v>122-27-3</v>
          </cell>
          <cell r="I36307" t="str">
            <v>122-27</v>
          </cell>
          <cell r="J36307">
            <v>2</v>
          </cell>
          <cell r="K36307">
            <v>1</v>
          </cell>
          <cell r="L36307">
            <v>1</v>
          </cell>
          <cell r="M36307">
            <v>45</v>
          </cell>
          <cell r="N36307">
            <v>300930.2732</v>
          </cell>
          <cell r="O36307">
            <v>3007930.9019999998</v>
          </cell>
          <cell r="P36307">
            <v>84.990593869999998</v>
          </cell>
          <cell r="Q36307">
            <v>27.1796732</v>
          </cell>
        </row>
        <row r="36308">
          <cell r="H36308" t="str">
            <v>122-27-4</v>
          </cell>
          <cell r="I36308" t="str">
            <v>122-27</v>
          </cell>
          <cell r="J36308">
            <v>2</v>
          </cell>
          <cell r="K36308">
            <v>1</v>
          </cell>
          <cell r="L36308">
            <v>1</v>
          </cell>
          <cell r="M36308">
            <v>45</v>
          </cell>
          <cell r="N36308">
            <v>301230.2732</v>
          </cell>
          <cell r="O36308">
            <v>3007630.9019999998</v>
          </cell>
          <cell r="P36308">
            <v>84.993668990000003</v>
          </cell>
          <cell r="Q36308">
            <v>27.17700971</v>
          </cell>
        </row>
        <row r="36309">
          <cell r="H36309" t="str">
            <v>122-27-5</v>
          </cell>
          <cell r="I36309" t="str">
            <v>122-27</v>
          </cell>
          <cell r="J36309">
            <v>2</v>
          </cell>
          <cell r="K36309">
            <v>1</v>
          </cell>
          <cell r="L36309">
            <v>1</v>
          </cell>
          <cell r="M36309">
            <v>45</v>
          </cell>
          <cell r="N36309">
            <v>301230.2732</v>
          </cell>
          <cell r="O36309">
            <v>3007780.9019999998</v>
          </cell>
          <cell r="P36309">
            <v>84.993644779999997</v>
          </cell>
          <cell r="Q36309">
            <v>27.178363130000001</v>
          </cell>
        </row>
        <row r="36310">
          <cell r="H36310" t="str">
            <v>122-27-6</v>
          </cell>
          <cell r="I36310" t="str">
            <v>122-27</v>
          </cell>
          <cell r="J36310">
            <v>2</v>
          </cell>
          <cell r="K36310">
            <v>1</v>
          </cell>
          <cell r="L36310">
            <v>1</v>
          </cell>
          <cell r="M36310">
            <v>45</v>
          </cell>
          <cell r="N36310">
            <v>301230.2732</v>
          </cell>
          <cell r="O36310">
            <v>3007930.9019999998</v>
          </cell>
          <cell r="P36310">
            <v>84.993620559999997</v>
          </cell>
          <cell r="Q36310">
            <v>27.179716549999998</v>
          </cell>
        </row>
        <row r="36311">
          <cell r="H36311" t="str">
            <v>122-28-1</v>
          </cell>
          <cell r="I36311" t="str">
            <v>122-28</v>
          </cell>
          <cell r="J36311">
            <v>2</v>
          </cell>
          <cell r="K36311">
            <v>1</v>
          </cell>
          <cell r="L36311">
            <v>1</v>
          </cell>
          <cell r="M36311">
            <v>45</v>
          </cell>
          <cell r="N36311">
            <v>301026.95510000002</v>
          </cell>
          <cell r="O36311">
            <v>3011629.7340000002</v>
          </cell>
          <cell r="P36311">
            <v>84.990971000000002</v>
          </cell>
          <cell r="Q36311">
            <v>27.213060890000001</v>
          </cell>
        </row>
        <row r="36312">
          <cell r="H36312" t="str">
            <v>122-28-2</v>
          </cell>
          <cell r="I36312" t="str">
            <v>122-28</v>
          </cell>
          <cell r="J36312">
            <v>2</v>
          </cell>
          <cell r="K36312">
            <v>1</v>
          </cell>
          <cell r="L36312">
            <v>1</v>
          </cell>
          <cell r="M36312">
            <v>45</v>
          </cell>
          <cell r="N36312">
            <v>301026.95510000002</v>
          </cell>
          <cell r="O36312">
            <v>3011779.7340000002</v>
          </cell>
          <cell r="P36312">
            <v>84.990946710000003</v>
          </cell>
          <cell r="Q36312">
            <v>27.214414300000001</v>
          </cell>
        </row>
        <row r="36313">
          <cell r="H36313" t="str">
            <v>122-28-3</v>
          </cell>
          <cell r="I36313" t="str">
            <v>122-28</v>
          </cell>
          <cell r="J36313">
            <v>2</v>
          </cell>
          <cell r="K36313">
            <v>1</v>
          </cell>
          <cell r="L36313">
            <v>1</v>
          </cell>
          <cell r="M36313">
            <v>45</v>
          </cell>
          <cell r="N36313">
            <v>301026.95510000002</v>
          </cell>
          <cell r="O36313">
            <v>3011929.7340000002</v>
          </cell>
          <cell r="P36313">
            <v>84.990922429999998</v>
          </cell>
          <cell r="Q36313">
            <v>27.215767710000002</v>
          </cell>
        </row>
        <row r="36314">
          <cell r="H36314" t="str">
            <v>122-28-4</v>
          </cell>
          <cell r="I36314" t="str">
            <v>122-28</v>
          </cell>
          <cell r="J36314">
            <v>2</v>
          </cell>
          <cell r="K36314">
            <v>1</v>
          </cell>
          <cell r="L36314">
            <v>1</v>
          </cell>
          <cell r="M36314">
            <v>45</v>
          </cell>
          <cell r="N36314">
            <v>301326.95510000002</v>
          </cell>
          <cell r="O36314">
            <v>3011629.7340000002</v>
          </cell>
          <cell r="P36314">
            <v>84.993998590000004</v>
          </cell>
          <cell r="Q36314">
            <v>27.21310428</v>
          </cell>
        </row>
        <row r="36315">
          <cell r="H36315" t="str">
            <v>122-28-5</v>
          </cell>
          <cell r="I36315" t="str">
            <v>122-28</v>
          </cell>
          <cell r="J36315">
            <v>2</v>
          </cell>
          <cell r="K36315">
            <v>1</v>
          </cell>
          <cell r="L36315">
            <v>1</v>
          </cell>
          <cell r="M36315">
            <v>45</v>
          </cell>
          <cell r="N36315">
            <v>301326.95510000002</v>
          </cell>
          <cell r="O36315">
            <v>3011779.7340000002</v>
          </cell>
          <cell r="P36315">
            <v>84.993974350000002</v>
          </cell>
          <cell r="Q36315">
            <v>27.21445769</v>
          </cell>
        </row>
        <row r="36316">
          <cell r="H36316" t="str">
            <v>122-28-6</v>
          </cell>
          <cell r="I36316" t="str">
            <v>122-28</v>
          </cell>
          <cell r="J36316">
            <v>2</v>
          </cell>
          <cell r="K36316">
            <v>1</v>
          </cell>
          <cell r="L36316">
            <v>1</v>
          </cell>
          <cell r="M36316">
            <v>45</v>
          </cell>
          <cell r="N36316">
            <v>301326.95510000002</v>
          </cell>
          <cell r="O36316">
            <v>3011929.7340000002</v>
          </cell>
          <cell r="P36316">
            <v>84.993950100000006</v>
          </cell>
          <cell r="Q36316">
            <v>27.215811110000001</v>
          </cell>
        </row>
        <row r="36317">
          <cell r="H36317" t="str">
            <v>122-29-1</v>
          </cell>
          <cell r="I36317" t="str">
            <v>122-29</v>
          </cell>
          <cell r="J36317">
            <v>2</v>
          </cell>
          <cell r="K36317">
            <v>1</v>
          </cell>
          <cell r="L36317">
            <v>1</v>
          </cell>
          <cell r="M36317">
            <v>45</v>
          </cell>
          <cell r="N36317">
            <v>301123.63689999998</v>
          </cell>
          <cell r="O36317">
            <v>3015628.5649999999</v>
          </cell>
          <cell r="P36317">
            <v>84.991299049999995</v>
          </cell>
          <cell r="Q36317">
            <v>27.249155250000001</v>
          </cell>
        </row>
        <row r="36318">
          <cell r="H36318" t="str">
            <v>122-29-2</v>
          </cell>
          <cell r="I36318" t="str">
            <v>122-29</v>
          </cell>
          <cell r="J36318">
            <v>2</v>
          </cell>
          <cell r="K36318">
            <v>1</v>
          </cell>
          <cell r="L36318">
            <v>1</v>
          </cell>
          <cell r="M36318">
            <v>45</v>
          </cell>
          <cell r="N36318">
            <v>301123.63689999998</v>
          </cell>
          <cell r="O36318">
            <v>3015778.5649999999</v>
          </cell>
          <cell r="P36318">
            <v>84.991274730000001</v>
          </cell>
          <cell r="Q36318">
            <v>27.250508660000001</v>
          </cell>
        </row>
        <row r="36319">
          <cell r="H36319" t="str">
            <v>122-29-3</v>
          </cell>
          <cell r="I36319" t="str">
            <v>122-29</v>
          </cell>
          <cell r="J36319">
            <v>2</v>
          </cell>
          <cell r="K36319">
            <v>1</v>
          </cell>
          <cell r="L36319">
            <v>1</v>
          </cell>
          <cell r="M36319">
            <v>45</v>
          </cell>
          <cell r="N36319">
            <v>301123.63689999998</v>
          </cell>
          <cell r="O36319">
            <v>3015928.5649999999</v>
          </cell>
          <cell r="P36319">
            <v>84.991250410000006</v>
          </cell>
          <cell r="Q36319">
            <v>27.251862060000001</v>
          </cell>
        </row>
        <row r="36320">
          <cell r="H36320" t="str">
            <v>122-29-4</v>
          </cell>
          <cell r="I36320" t="str">
            <v>122-29</v>
          </cell>
          <cell r="J36320">
            <v>2</v>
          </cell>
          <cell r="K36320">
            <v>1</v>
          </cell>
          <cell r="L36320">
            <v>1</v>
          </cell>
          <cell r="M36320">
            <v>45</v>
          </cell>
          <cell r="N36320">
            <v>301423.63689999998</v>
          </cell>
          <cell r="O36320">
            <v>3015628.5649999999</v>
          </cell>
          <cell r="P36320">
            <v>84.994327620000007</v>
          </cell>
          <cell r="Q36320">
            <v>27.24919869</v>
          </cell>
        </row>
        <row r="36321">
          <cell r="H36321" t="str">
            <v>122-29-5</v>
          </cell>
          <cell r="I36321" t="str">
            <v>122-29</v>
          </cell>
          <cell r="J36321">
            <v>2</v>
          </cell>
          <cell r="K36321">
            <v>1</v>
          </cell>
          <cell r="L36321">
            <v>1</v>
          </cell>
          <cell r="M36321">
            <v>45</v>
          </cell>
          <cell r="N36321">
            <v>301423.63689999998</v>
          </cell>
          <cell r="O36321">
            <v>3015778.5649999999</v>
          </cell>
          <cell r="P36321">
            <v>84.994303340000002</v>
          </cell>
          <cell r="Q36321">
            <v>27.2505521</v>
          </cell>
        </row>
        <row r="36322">
          <cell r="H36322" t="str">
            <v>122-29-6</v>
          </cell>
          <cell r="I36322" t="str">
            <v>122-29</v>
          </cell>
          <cell r="J36322">
            <v>2</v>
          </cell>
          <cell r="K36322">
            <v>1</v>
          </cell>
          <cell r="L36322">
            <v>1</v>
          </cell>
          <cell r="M36322">
            <v>45</v>
          </cell>
          <cell r="N36322">
            <v>301423.63689999998</v>
          </cell>
          <cell r="O36322">
            <v>3015928.5649999999</v>
          </cell>
          <cell r="P36322">
            <v>84.994279050000003</v>
          </cell>
          <cell r="Q36322">
            <v>27.251905499999999</v>
          </cell>
        </row>
        <row r="36323">
          <cell r="H36323" t="str">
            <v>122-30-1</v>
          </cell>
          <cell r="I36323" t="str">
            <v>122-30</v>
          </cell>
          <cell r="J36323">
            <v>2</v>
          </cell>
          <cell r="K36323">
            <v>2</v>
          </cell>
          <cell r="L36323">
            <v>2</v>
          </cell>
          <cell r="M36323">
            <v>45</v>
          </cell>
          <cell r="N36323">
            <v>301220.3187</v>
          </cell>
          <cell r="O36323">
            <v>3019627.3969999999</v>
          </cell>
          <cell r="P36323">
            <v>84.991626510000003</v>
          </cell>
          <cell r="Q36323">
            <v>27.285249449999998</v>
          </cell>
        </row>
        <row r="36324">
          <cell r="H36324" t="str">
            <v>122-30-2</v>
          </cell>
          <cell r="I36324" t="str">
            <v>122-30</v>
          </cell>
          <cell r="J36324">
            <v>2</v>
          </cell>
          <cell r="K36324">
            <v>2</v>
          </cell>
          <cell r="L36324">
            <v>2</v>
          </cell>
          <cell r="M36324">
            <v>45</v>
          </cell>
          <cell r="N36324">
            <v>301220.3187</v>
          </cell>
          <cell r="O36324">
            <v>3019777.3969999999</v>
          </cell>
          <cell r="P36324">
            <v>84.991602159999999</v>
          </cell>
          <cell r="Q36324">
            <v>27.286602850000001</v>
          </cell>
        </row>
        <row r="36325">
          <cell r="H36325" t="str">
            <v>122-30-3</v>
          </cell>
          <cell r="I36325" t="str">
            <v>122-30</v>
          </cell>
          <cell r="J36325">
            <v>2</v>
          </cell>
          <cell r="K36325">
            <v>2</v>
          </cell>
          <cell r="L36325">
            <v>2</v>
          </cell>
          <cell r="M36325">
            <v>45</v>
          </cell>
          <cell r="N36325">
            <v>301220.3187</v>
          </cell>
          <cell r="O36325">
            <v>3019927.3969999999</v>
          </cell>
          <cell r="P36325">
            <v>84.991577809999995</v>
          </cell>
          <cell r="Q36325">
            <v>27.287956250000001</v>
          </cell>
        </row>
        <row r="36326">
          <cell r="H36326" t="str">
            <v>122-30-4</v>
          </cell>
          <cell r="I36326" t="str">
            <v>122-30</v>
          </cell>
          <cell r="J36326">
            <v>2</v>
          </cell>
          <cell r="K36326">
            <v>2</v>
          </cell>
          <cell r="L36326">
            <v>2</v>
          </cell>
          <cell r="M36326">
            <v>45</v>
          </cell>
          <cell r="N36326">
            <v>301520.3187</v>
          </cell>
          <cell r="O36326">
            <v>3019627.3969999999</v>
          </cell>
          <cell r="P36326">
            <v>84.994656059999997</v>
          </cell>
          <cell r="Q36326">
            <v>27.285292930000001</v>
          </cell>
        </row>
        <row r="36327">
          <cell r="H36327" t="str">
            <v>122-30-5</v>
          </cell>
          <cell r="I36327" t="str">
            <v>122-30</v>
          </cell>
          <cell r="J36327">
            <v>2</v>
          </cell>
          <cell r="K36327">
            <v>2</v>
          </cell>
          <cell r="L36327">
            <v>2</v>
          </cell>
          <cell r="M36327">
            <v>45</v>
          </cell>
          <cell r="N36327">
            <v>301520.3187</v>
          </cell>
          <cell r="O36327">
            <v>3019777.3969999999</v>
          </cell>
          <cell r="P36327">
            <v>84.994631749999996</v>
          </cell>
          <cell r="Q36327">
            <v>27.28664633</v>
          </cell>
        </row>
        <row r="36328">
          <cell r="H36328" t="str">
            <v>122-30-6</v>
          </cell>
          <cell r="I36328" t="str">
            <v>122-30</v>
          </cell>
          <cell r="J36328">
            <v>2</v>
          </cell>
          <cell r="K36328">
            <v>2</v>
          </cell>
          <cell r="L36328">
            <v>2</v>
          </cell>
          <cell r="M36328">
            <v>45</v>
          </cell>
          <cell r="N36328">
            <v>301520.3187</v>
          </cell>
          <cell r="O36328">
            <v>3019927.3969999999</v>
          </cell>
          <cell r="P36328">
            <v>84.994607430000002</v>
          </cell>
          <cell r="Q36328">
            <v>27.287999729999999</v>
          </cell>
        </row>
        <row r="36329">
          <cell r="H36329" t="str">
            <v>122-31-1</v>
          </cell>
          <cell r="I36329" t="str">
            <v>122-31</v>
          </cell>
          <cell r="J36329">
            <v>2</v>
          </cell>
          <cell r="K36329">
            <v>2</v>
          </cell>
          <cell r="L36329">
            <v>2</v>
          </cell>
          <cell r="M36329">
            <v>45</v>
          </cell>
          <cell r="N36329">
            <v>301317.00050000002</v>
          </cell>
          <cell r="O36329">
            <v>3023626.2280000001</v>
          </cell>
          <cell r="P36329">
            <v>84.991953390000006</v>
          </cell>
          <cell r="Q36329">
            <v>27.32134349</v>
          </cell>
        </row>
        <row r="36330">
          <cell r="H36330" t="str">
            <v>122-31-2</v>
          </cell>
          <cell r="I36330" t="str">
            <v>122-31</v>
          </cell>
          <cell r="J36330">
            <v>2</v>
          </cell>
          <cell r="K36330">
            <v>2</v>
          </cell>
          <cell r="L36330">
            <v>2</v>
          </cell>
          <cell r="M36330">
            <v>45</v>
          </cell>
          <cell r="N36330">
            <v>301317.00050000002</v>
          </cell>
          <cell r="O36330">
            <v>3023776.2280000001</v>
          </cell>
          <cell r="P36330">
            <v>84.991929010000007</v>
          </cell>
          <cell r="Q36330">
            <v>27.322696879999999</v>
          </cell>
        </row>
        <row r="36331">
          <cell r="H36331" t="str">
            <v>122-31-3</v>
          </cell>
          <cell r="I36331" t="str">
            <v>122-31</v>
          </cell>
          <cell r="J36331">
            <v>2</v>
          </cell>
          <cell r="K36331">
            <v>2</v>
          </cell>
          <cell r="L36331">
            <v>2</v>
          </cell>
          <cell r="M36331">
            <v>45</v>
          </cell>
          <cell r="N36331">
            <v>301317.00050000002</v>
          </cell>
          <cell r="O36331">
            <v>3023926.2280000001</v>
          </cell>
          <cell r="P36331">
            <v>84.99190462</v>
          </cell>
          <cell r="Q36331">
            <v>27.324050270000001</v>
          </cell>
        </row>
        <row r="36332">
          <cell r="H36332" t="str">
            <v>122-31-4</v>
          </cell>
          <cell r="I36332" t="str">
            <v>122-31</v>
          </cell>
          <cell r="J36332">
            <v>2</v>
          </cell>
          <cell r="K36332">
            <v>2</v>
          </cell>
          <cell r="L36332">
            <v>2</v>
          </cell>
          <cell r="M36332">
            <v>45</v>
          </cell>
          <cell r="N36332">
            <v>301617.00050000002</v>
          </cell>
          <cell r="O36332">
            <v>3023626.2280000001</v>
          </cell>
          <cell r="P36332">
            <v>84.994983930000004</v>
          </cell>
          <cell r="Q36332">
            <v>27.321387009999999</v>
          </cell>
        </row>
        <row r="36333">
          <cell r="H36333" t="str">
            <v>122-31-5</v>
          </cell>
          <cell r="I36333" t="str">
            <v>122-31</v>
          </cell>
          <cell r="J36333">
            <v>2</v>
          </cell>
          <cell r="K36333">
            <v>2</v>
          </cell>
          <cell r="L36333">
            <v>2</v>
          </cell>
          <cell r="M36333">
            <v>45</v>
          </cell>
          <cell r="N36333">
            <v>301617.00050000002</v>
          </cell>
          <cell r="O36333">
            <v>3023776.2280000001</v>
          </cell>
          <cell r="P36333">
            <v>84.99495958</v>
          </cell>
          <cell r="Q36333">
            <v>27.322740410000002</v>
          </cell>
        </row>
        <row r="36334">
          <cell r="H36334" t="str">
            <v>122-31-6</v>
          </cell>
          <cell r="I36334" t="str">
            <v>122-31</v>
          </cell>
          <cell r="J36334">
            <v>2</v>
          </cell>
          <cell r="K36334">
            <v>2</v>
          </cell>
          <cell r="L36334">
            <v>2</v>
          </cell>
          <cell r="M36334">
            <v>45</v>
          </cell>
          <cell r="N36334">
            <v>301617.00050000002</v>
          </cell>
          <cell r="O36334">
            <v>3023926.2280000001</v>
          </cell>
          <cell r="P36334">
            <v>84.994935229999996</v>
          </cell>
          <cell r="Q36334">
            <v>27.3240938</v>
          </cell>
        </row>
        <row r="36335">
          <cell r="H36335" t="str">
            <v>122-32-1</v>
          </cell>
          <cell r="I36335" t="str">
            <v>122-32</v>
          </cell>
          <cell r="J36335">
            <v>2</v>
          </cell>
          <cell r="K36335">
            <v>2</v>
          </cell>
          <cell r="L36335">
            <v>2</v>
          </cell>
          <cell r="M36335">
            <v>45</v>
          </cell>
          <cell r="N36335">
            <v>301413.68239999999</v>
          </cell>
          <cell r="O36335">
            <v>3027625.06</v>
          </cell>
          <cell r="P36335">
            <v>84.992279699999997</v>
          </cell>
          <cell r="Q36335">
            <v>27.357437359999999</v>
          </cell>
        </row>
        <row r="36336">
          <cell r="H36336" t="str">
            <v>122-32-2</v>
          </cell>
          <cell r="I36336" t="str">
            <v>122-32</v>
          </cell>
          <cell r="J36336">
            <v>2</v>
          </cell>
          <cell r="K36336">
            <v>2</v>
          </cell>
          <cell r="L36336">
            <v>2</v>
          </cell>
          <cell r="M36336">
            <v>45</v>
          </cell>
          <cell r="N36336">
            <v>301413.68239999999</v>
          </cell>
          <cell r="O36336">
            <v>3027775.06</v>
          </cell>
          <cell r="P36336">
            <v>84.992255279999995</v>
          </cell>
          <cell r="Q36336">
            <v>27.35879074</v>
          </cell>
        </row>
        <row r="36337">
          <cell r="H36337" t="str">
            <v>122-32-3</v>
          </cell>
          <cell r="I36337" t="str">
            <v>122-32</v>
          </cell>
          <cell r="J36337">
            <v>2</v>
          </cell>
          <cell r="K36337">
            <v>2</v>
          </cell>
          <cell r="L36337">
            <v>2</v>
          </cell>
          <cell r="M36337">
            <v>45</v>
          </cell>
          <cell r="N36337">
            <v>301413.68239999999</v>
          </cell>
          <cell r="O36337">
            <v>3027925.06</v>
          </cell>
          <cell r="P36337">
            <v>84.992230860000006</v>
          </cell>
          <cell r="Q36337">
            <v>27.360144129999998</v>
          </cell>
        </row>
        <row r="36338">
          <cell r="H36338" t="str">
            <v>122-32-4</v>
          </cell>
          <cell r="I36338" t="str">
            <v>122-32</v>
          </cell>
          <cell r="J36338">
            <v>2</v>
          </cell>
          <cell r="K36338">
            <v>2</v>
          </cell>
          <cell r="L36338">
            <v>2</v>
          </cell>
          <cell r="M36338">
            <v>45</v>
          </cell>
          <cell r="N36338">
            <v>301713.68239999999</v>
          </cell>
          <cell r="O36338">
            <v>3027625.06</v>
          </cell>
          <cell r="P36338">
            <v>84.995311209999997</v>
          </cell>
          <cell r="Q36338">
            <v>27.357480930000001</v>
          </cell>
        </row>
        <row r="36339">
          <cell r="H36339" t="str">
            <v>122-32-5</v>
          </cell>
          <cell r="I36339" t="str">
            <v>122-32</v>
          </cell>
          <cell r="J36339">
            <v>2</v>
          </cell>
          <cell r="K36339">
            <v>2</v>
          </cell>
          <cell r="L36339">
            <v>2</v>
          </cell>
          <cell r="M36339">
            <v>45</v>
          </cell>
          <cell r="N36339">
            <v>301713.68239999999</v>
          </cell>
          <cell r="O36339">
            <v>3027775.06</v>
          </cell>
          <cell r="P36339">
            <v>84.995286829999998</v>
          </cell>
          <cell r="Q36339">
            <v>27.35883432</v>
          </cell>
        </row>
        <row r="36340">
          <cell r="H36340" t="str">
            <v>122-32-6</v>
          </cell>
          <cell r="I36340" t="str">
            <v>122-32</v>
          </cell>
          <cell r="J36340">
            <v>2</v>
          </cell>
          <cell r="K36340">
            <v>2</v>
          </cell>
          <cell r="L36340">
            <v>2</v>
          </cell>
          <cell r="M36340">
            <v>45</v>
          </cell>
          <cell r="N36340">
            <v>301713.68239999999</v>
          </cell>
          <cell r="O36340">
            <v>3027925.06</v>
          </cell>
          <cell r="P36340">
            <v>84.995262440000005</v>
          </cell>
          <cell r="Q36340">
            <v>27.360187700000001</v>
          </cell>
        </row>
        <row r="36341">
          <cell r="H36341" t="str">
            <v>122-33-1</v>
          </cell>
          <cell r="I36341" t="str">
            <v>122-33</v>
          </cell>
          <cell r="J36341">
            <v>2</v>
          </cell>
          <cell r="K36341">
            <v>2</v>
          </cell>
          <cell r="L36341">
            <v>2</v>
          </cell>
          <cell r="M36341">
            <v>45</v>
          </cell>
          <cell r="N36341">
            <v>301510.36420000001</v>
          </cell>
          <cell r="O36341">
            <v>3031623.8909999998</v>
          </cell>
          <cell r="P36341">
            <v>84.992605420000004</v>
          </cell>
          <cell r="Q36341">
            <v>27.393531060000001</v>
          </cell>
        </row>
        <row r="36342">
          <cell r="H36342" t="str">
            <v>122-33-2</v>
          </cell>
          <cell r="I36342" t="str">
            <v>122-33</v>
          </cell>
          <cell r="J36342">
            <v>2</v>
          </cell>
          <cell r="K36342">
            <v>2</v>
          </cell>
          <cell r="L36342">
            <v>2</v>
          </cell>
          <cell r="M36342">
            <v>45</v>
          </cell>
          <cell r="N36342">
            <v>301510.36420000001</v>
          </cell>
          <cell r="O36342">
            <v>3031773.8909999998</v>
          </cell>
          <cell r="P36342">
            <v>84.992580970000006</v>
          </cell>
          <cell r="Q36342">
            <v>27.394884439999998</v>
          </cell>
        </row>
        <row r="36343">
          <cell r="H36343" t="str">
            <v>122-33-3</v>
          </cell>
          <cell r="I36343" t="str">
            <v>122-33</v>
          </cell>
          <cell r="J36343">
            <v>2</v>
          </cell>
          <cell r="K36343">
            <v>2</v>
          </cell>
          <cell r="L36343">
            <v>2</v>
          </cell>
          <cell r="M36343">
            <v>45</v>
          </cell>
          <cell r="N36343">
            <v>301510.36420000001</v>
          </cell>
          <cell r="O36343">
            <v>3031923.8909999998</v>
          </cell>
          <cell r="P36343">
            <v>84.99255651</v>
          </cell>
          <cell r="Q36343">
            <v>27.39623782</v>
          </cell>
        </row>
        <row r="36344">
          <cell r="H36344" t="str">
            <v>122-33-4</v>
          </cell>
          <cell r="I36344" t="str">
            <v>122-33</v>
          </cell>
          <cell r="J36344">
            <v>2</v>
          </cell>
          <cell r="K36344">
            <v>2</v>
          </cell>
          <cell r="L36344">
            <v>2</v>
          </cell>
          <cell r="M36344">
            <v>45</v>
          </cell>
          <cell r="N36344">
            <v>301810.36420000001</v>
          </cell>
          <cell r="O36344">
            <v>3031623.8909999998</v>
          </cell>
          <cell r="P36344">
            <v>84.995637919999993</v>
          </cell>
          <cell r="Q36344">
            <v>27.39357468</v>
          </cell>
        </row>
        <row r="36345">
          <cell r="H36345" t="str">
            <v>122-33-5</v>
          </cell>
          <cell r="I36345" t="str">
            <v>122-33</v>
          </cell>
          <cell r="J36345">
            <v>2</v>
          </cell>
          <cell r="K36345">
            <v>2</v>
          </cell>
          <cell r="L36345">
            <v>2</v>
          </cell>
          <cell r="M36345">
            <v>45</v>
          </cell>
          <cell r="N36345">
            <v>301810.36420000001</v>
          </cell>
          <cell r="O36345">
            <v>3031773.8909999998</v>
          </cell>
          <cell r="P36345">
            <v>84.995613500000005</v>
          </cell>
          <cell r="Q36345">
            <v>27.394928060000002</v>
          </cell>
        </row>
        <row r="36346">
          <cell r="H36346" t="str">
            <v>122-33-6</v>
          </cell>
          <cell r="I36346" t="str">
            <v>122-33</v>
          </cell>
          <cell r="J36346">
            <v>2</v>
          </cell>
          <cell r="K36346">
            <v>2</v>
          </cell>
          <cell r="L36346">
            <v>2</v>
          </cell>
          <cell r="M36346">
            <v>45</v>
          </cell>
          <cell r="N36346">
            <v>301810.36420000001</v>
          </cell>
          <cell r="O36346">
            <v>3031923.8909999998</v>
          </cell>
          <cell r="P36346">
            <v>84.995589080000002</v>
          </cell>
          <cell r="Q36346">
            <v>27.396281439999999</v>
          </cell>
        </row>
        <row r="36347">
          <cell r="H36347" t="str">
            <v>122-34-1</v>
          </cell>
          <cell r="I36347" t="str">
            <v>122-34</v>
          </cell>
          <cell r="J36347">
            <v>2</v>
          </cell>
          <cell r="K36347">
            <v>2</v>
          </cell>
          <cell r="L36347">
            <v>2</v>
          </cell>
          <cell r="M36347">
            <v>45</v>
          </cell>
          <cell r="N36347">
            <v>301607.04599999997</v>
          </cell>
          <cell r="O36347">
            <v>3035622.7220000001</v>
          </cell>
          <cell r="P36347">
            <v>84.992930560000005</v>
          </cell>
          <cell r="Q36347">
            <v>27.4296246</v>
          </cell>
        </row>
        <row r="36348">
          <cell r="H36348" t="str">
            <v>122-34-2</v>
          </cell>
          <cell r="I36348" t="str">
            <v>122-34</v>
          </cell>
          <cell r="J36348">
            <v>2</v>
          </cell>
          <cell r="K36348">
            <v>2</v>
          </cell>
          <cell r="L36348">
            <v>2</v>
          </cell>
          <cell r="M36348">
            <v>45</v>
          </cell>
          <cell r="N36348">
            <v>301607.04599999997</v>
          </cell>
          <cell r="O36348">
            <v>3035772.7220000001</v>
          </cell>
          <cell r="P36348">
            <v>84.992906070000004</v>
          </cell>
          <cell r="Q36348">
            <v>27.430977970000001</v>
          </cell>
        </row>
        <row r="36349">
          <cell r="H36349" t="str">
            <v>122-34-3</v>
          </cell>
          <cell r="I36349" t="str">
            <v>122-34</v>
          </cell>
          <cell r="J36349">
            <v>2</v>
          </cell>
          <cell r="K36349">
            <v>2</v>
          </cell>
          <cell r="L36349">
            <v>2</v>
          </cell>
          <cell r="M36349">
            <v>45</v>
          </cell>
          <cell r="N36349">
            <v>301607.04599999997</v>
          </cell>
          <cell r="O36349">
            <v>3035922.7220000001</v>
          </cell>
          <cell r="P36349">
            <v>84.992881580000002</v>
          </cell>
          <cell r="Q36349">
            <v>27.432331349999998</v>
          </cell>
        </row>
        <row r="36350">
          <cell r="H36350" t="str">
            <v>122-34-4</v>
          </cell>
          <cell r="I36350" t="str">
            <v>122-34</v>
          </cell>
          <cell r="J36350">
            <v>2</v>
          </cell>
          <cell r="K36350">
            <v>2</v>
          </cell>
          <cell r="L36350">
            <v>2</v>
          </cell>
          <cell r="M36350">
            <v>45</v>
          </cell>
          <cell r="N36350">
            <v>301907.04599999997</v>
          </cell>
          <cell r="O36350">
            <v>3035622.7220000001</v>
          </cell>
          <cell r="P36350">
            <v>84.995964040000004</v>
          </cell>
          <cell r="Q36350">
            <v>27.429668270000001</v>
          </cell>
        </row>
        <row r="36351">
          <cell r="H36351" t="str">
            <v>122-34-5</v>
          </cell>
          <cell r="I36351" t="str">
            <v>122-34</v>
          </cell>
          <cell r="J36351">
            <v>2</v>
          </cell>
          <cell r="K36351">
            <v>2</v>
          </cell>
          <cell r="L36351">
            <v>2</v>
          </cell>
          <cell r="M36351">
            <v>45</v>
          </cell>
          <cell r="N36351">
            <v>301907.04599999997</v>
          </cell>
          <cell r="O36351">
            <v>3035772.7220000001</v>
          </cell>
          <cell r="P36351">
            <v>84.995939590000006</v>
          </cell>
          <cell r="Q36351">
            <v>27.431021640000001</v>
          </cell>
        </row>
        <row r="36352">
          <cell r="H36352" t="str">
            <v>122-34-6</v>
          </cell>
          <cell r="I36352" t="str">
            <v>122-34</v>
          </cell>
          <cell r="J36352">
            <v>2</v>
          </cell>
          <cell r="K36352">
            <v>2</v>
          </cell>
          <cell r="L36352">
            <v>2</v>
          </cell>
          <cell r="M36352">
            <v>45</v>
          </cell>
          <cell r="N36352">
            <v>301907.04599999997</v>
          </cell>
          <cell r="O36352">
            <v>3035922.7220000001</v>
          </cell>
          <cell r="P36352">
            <v>84.995915139999994</v>
          </cell>
          <cell r="Q36352">
            <v>27.432375010000001</v>
          </cell>
        </row>
        <row r="36353">
          <cell r="H36353" t="str">
            <v>122-35-1</v>
          </cell>
          <cell r="I36353" t="str">
            <v>122-35</v>
          </cell>
          <cell r="J36353">
            <v>2</v>
          </cell>
          <cell r="K36353">
            <v>2</v>
          </cell>
          <cell r="L36353">
            <v>2</v>
          </cell>
          <cell r="M36353">
            <v>45</v>
          </cell>
          <cell r="N36353">
            <v>301703.72779999999</v>
          </cell>
          <cell r="O36353">
            <v>3039621.554</v>
          </cell>
          <cell r="P36353">
            <v>84.993255120000001</v>
          </cell>
          <cell r="Q36353">
            <v>27.465717980000001</v>
          </cell>
        </row>
        <row r="36354">
          <cell r="H36354" t="str">
            <v>122-35-2</v>
          </cell>
          <cell r="I36354" t="str">
            <v>122-35</v>
          </cell>
          <cell r="J36354">
            <v>2</v>
          </cell>
          <cell r="K36354">
            <v>2</v>
          </cell>
          <cell r="L36354">
            <v>2</v>
          </cell>
          <cell r="M36354">
            <v>45</v>
          </cell>
          <cell r="N36354">
            <v>301703.72779999999</v>
          </cell>
          <cell r="O36354">
            <v>3039771.554</v>
          </cell>
          <cell r="P36354">
            <v>84.993230600000004</v>
          </cell>
          <cell r="Q36354">
            <v>27.46707134</v>
          </cell>
        </row>
        <row r="36355">
          <cell r="H36355" t="str">
            <v>122-35-3</v>
          </cell>
          <cell r="I36355" t="str">
            <v>122-35</v>
          </cell>
          <cell r="J36355">
            <v>2</v>
          </cell>
          <cell r="K36355">
            <v>2</v>
          </cell>
          <cell r="L36355">
            <v>2</v>
          </cell>
          <cell r="M36355">
            <v>45</v>
          </cell>
          <cell r="N36355">
            <v>301703.72779999999</v>
          </cell>
          <cell r="O36355">
            <v>3039921.554</v>
          </cell>
          <cell r="P36355">
            <v>84.993206079999993</v>
          </cell>
          <cell r="Q36355">
            <v>27.468424710000001</v>
          </cell>
        </row>
        <row r="36356">
          <cell r="H36356" t="str">
            <v>122-35-4</v>
          </cell>
          <cell r="I36356" t="str">
            <v>122-35</v>
          </cell>
          <cell r="J36356">
            <v>2</v>
          </cell>
          <cell r="K36356">
            <v>2</v>
          </cell>
          <cell r="L36356">
            <v>2</v>
          </cell>
          <cell r="M36356">
            <v>45</v>
          </cell>
          <cell r="N36356">
            <v>302003.72779999999</v>
          </cell>
          <cell r="O36356">
            <v>3039621.554</v>
          </cell>
          <cell r="P36356">
            <v>84.996289590000003</v>
          </cell>
          <cell r="Q36356">
            <v>27.465761690000001</v>
          </cell>
        </row>
        <row r="36357">
          <cell r="H36357" t="str">
            <v>122-35-5</v>
          </cell>
          <cell r="I36357" t="str">
            <v>122-35</v>
          </cell>
          <cell r="J36357">
            <v>2</v>
          </cell>
          <cell r="K36357">
            <v>2</v>
          </cell>
          <cell r="L36357">
            <v>2</v>
          </cell>
          <cell r="M36357">
            <v>45</v>
          </cell>
          <cell r="N36357">
            <v>302003.72779999999</v>
          </cell>
          <cell r="O36357">
            <v>3039771.554</v>
          </cell>
          <cell r="P36357">
            <v>84.996265109999996</v>
          </cell>
          <cell r="Q36357">
            <v>27.46711505</v>
          </cell>
        </row>
        <row r="36358">
          <cell r="H36358" t="str">
            <v>122-35-6</v>
          </cell>
          <cell r="I36358" t="str">
            <v>122-35</v>
          </cell>
          <cell r="J36358">
            <v>2</v>
          </cell>
          <cell r="K36358">
            <v>2</v>
          </cell>
          <cell r="L36358">
            <v>2</v>
          </cell>
          <cell r="M36358">
            <v>45</v>
          </cell>
          <cell r="N36358">
            <v>302003.72779999999</v>
          </cell>
          <cell r="O36358">
            <v>3039921.554</v>
          </cell>
          <cell r="P36358">
            <v>84.996240619999995</v>
          </cell>
          <cell r="Q36358">
            <v>27.468468420000001</v>
          </cell>
        </row>
        <row r="36359">
          <cell r="H36359" t="str">
            <v>122-36-1</v>
          </cell>
          <cell r="I36359" t="str">
            <v>122-36</v>
          </cell>
          <cell r="J36359">
            <v>2</v>
          </cell>
          <cell r="K36359">
            <v>3</v>
          </cell>
          <cell r="L36359">
            <v>3</v>
          </cell>
          <cell r="M36359">
            <v>45</v>
          </cell>
          <cell r="N36359">
            <v>301800.40970000002</v>
          </cell>
          <cell r="O36359">
            <v>3043620.3849999998</v>
          </cell>
          <cell r="P36359">
            <v>84.993579100000005</v>
          </cell>
          <cell r="Q36359">
            <v>27.501811190000002</v>
          </cell>
        </row>
        <row r="36360">
          <cell r="H36360" t="str">
            <v>122-36-2</v>
          </cell>
          <cell r="I36360" t="str">
            <v>122-36</v>
          </cell>
          <cell r="J36360">
            <v>2</v>
          </cell>
          <cell r="K36360">
            <v>3</v>
          </cell>
          <cell r="L36360">
            <v>3</v>
          </cell>
          <cell r="M36360">
            <v>45</v>
          </cell>
          <cell r="N36360">
            <v>301800.40970000002</v>
          </cell>
          <cell r="O36360">
            <v>3043770.3849999998</v>
          </cell>
          <cell r="P36360">
            <v>84.993554540000005</v>
          </cell>
          <cell r="Q36360">
            <v>27.503164550000001</v>
          </cell>
        </row>
        <row r="36361">
          <cell r="H36361" t="str">
            <v>122-36-3</v>
          </cell>
          <cell r="I36361" t="str">
            <v>122-36</v>
          </cell>
          <cell r="J36361">
            <v>2</v>
          </cell>
          <cell r="K36361">
            <v>3</v>
          </cell>
          <cell r="L36361">
            <v>3</v>
          </cell>
          <cell r="M36361">
            <v>45</v>
          </cell>
          <cell r="N36361">
            <v>301800.40970000002</v>
          </cell>
          <cell r="O36361">
            <v>3043920.3849999998</v>
          </cell>
          <cell r="P36361">
            <v>84.993529989999999</v>
          </cell>
          <cell r="Q36361">
            <v>27.504517910000001</v>
          </cell>
        </row>
        <row r="36362">
          <cell r="H36362" t="str">
            <v>122-36-4</v>
          </cell>
          <cell r="I36362" t="str">
            <v>122-36</v>
          </cell>
          <cell r="J36362">
            <v>2</v>
          </cell>
          <cell r="K36362">
            <v>3</v>
          </cell>
          <cell r="L36362">
            <v>3</v>
          </cell>
          <cell r="M36362">
            <v>45</v>
          </cell>
          <cell r="N36362">
            <v>302100.40970000002</v>
          </cell>
          <cell r="O36362">
            <v>3043620.3849999998</v>
          </cell>
          <cell r="P36362">
            <v>84.996614559999998</v>
          </cell>
          <cell r="Q36362">
            <v>27.501854940000001</v>
          </cell>
        </row>
        <row r="36363">
          <cell r="H36363" t="str">
            <v>122-36-5</v>
          </cell>
          <cell r="I36363" t="str">
            <v>122-36</v>
          </cell>
          <cell r="J36363">
            <v>2</v>
          </cell>
          <cell r="K36363">
            <v>3</v>
          </cell>
          <cell r="L36363">
            <v>3</v>
          </cell>
          <cell r="M36363">
            <v>45</v>
          </cell>
          <cell r="N36363">
            <v>302100.40970000002</v>
          </cell>
          <cell r="O36363">
            <v>3043770.3849999998</v>
          </cell>
          <cell r="P36363">
            <v>84.996590040000001</v>
          </cell>
          <cell r="Q36363">
            <v>27.503208300000001</v>
          </cell>
        </row>
        <row r="36364">
          <cell r="H36364" t="str">
            <v>122-36-6</v>
          </cell>
          <cell r="I36364" t="str">
            <v>122-36</v>
          </cell>
          <cell r="J36364">
            <v>2</v>
          </cell>
          <cell r="K36364">
            <v>3</v>
          </cell>
          <cell r="L36364">
            <v>3</v>
          </cell>
          <cell r="M36364">
            <v>45</v>
          </cell>
          <cell r="N36364">
            <v>302100.40970000002</v>
          </cell>
          <cell r="O36364">
            <v>3043920.3849999998</v>
          </cell>
          <cell r="P36364">
            <v>84.996565529999998</v>
          </cell>
          <cell r="Q36364">
            <v>27.504561670000001</v>
          </cell>
        </row>
        <row r="36365">
          <cell r="H36365" t="str">
            <v>122-37-1</v>
          </cell>
          <cell r="I36365" t="str">
            <v>122-37</v>
          </cell>
          <cell r="J36365">
            <v>2</v>
          </cell>
          <cell r="K36365">
            <v>3</v>
          </cell>
          <cell r="L36365">
            <v>3</v>
          </cell>
          <cell r="M36365">
            <v>45</v>
          </cell>
          <cell r="N36365">
            <v>301897.09149999998</v>
          </cell>
          <cell r="O36365">
            <v>3047619.2170000002</v>
          </cell>
          <cell r="P36365">
            <v>84.993902500000004</v>
          </cell>
          <cell r="Q36365">
            <v>27.537904229999999</v>
          </cell>
        </row>
        <row r="36366">
          <cell r="H36366" t="str">
            <v>122-37-2</v>
          </cell>
          <cell r="I36366" t="str">
            <v>122-37</v>
          </cell>
          <cell r="J36366">
            <v>2</v>
          </cell>
          <cell r="K36366">
            <v>3</v>
          </cell>
          <cell r="L36366">
            <v>3</v>
          </cell>
          <cell r="M36366">
            <v>45</v>
          </cell>
          <cell r="N36366">
            <v>301897.09149999998</v>
          </cell>
          <cell r="O36366">
            <v>3047769.2170000002</v>
          </cell>
          <cell r="P36366">
            <v>84.993877909999995</v>
          </cell>
          <cell r="Q36366">
            <v>27.539257589999998</v>
          </cell>
        </row>
        <row r="36367">
          <cell r="H36367" t="str">
            <v>122-37-3</v>
          </cell>
          <cell r="I36367" t="str">
            <v>122-37</v>
          </cell>
          <cell r="J36367">
            <v>2</v>
          </cell>
          <cell r="K36367">
            <v>3</v>
          </cell>
          <cell r="L36367">
            <v>3</v>
          </cell>
          <cell r="M36367">
            <v>45</v>
          </cell>
          <cell r="N36367">
            <v>301897.09149999998</v>
          </cell>
          <cell r="O36367">
            <v>3047919.2170000002</v>
          </cell>
          <cell r="P36367">
            <v>84.993853319999999</v>
          </cell>
          <cell r="Q36367">
            <v>27.540610940000001</v>
          </cell>
        </row>
        <row r="36368">
          <cell r="H36368" t="str">
            <v>122-37-4</v>
          </cell>
          <cell r="I36368" t="str">
            <v>122-37</v>
          </cell>
          <cell r="J36368">
            <v>2</v>
          </cell>
          <cell r="K36368">
            <v>3</v>
          </cell>
          <cell r="L36368">
            <v>3</v>
          </cell>
          <cell r="M36368">
            <v>45</v>
          </cell>
          <cell r="N36368">
            <v>302197.09149999998</v>
          </cell>
          <cell r="O36368">
            <v>3047619.2170000002</v>
          </cell>
          <cell r="P36368">
            <v>84.996938950000001</v>
          </cell>
          <cell r="Q36368">
            <v>27.53794804</v>
          </cell>
        </row>
        <row r="36369">
          <cell r="H36369" t="str">
            <v>122-37-5</v>
          </cell>
          <cell r="I36369" t="str">
            <v>122-37</v>
          </cell>
          <cell r="J36369">
            <v>2</v>
          </cell>
          <cell r="K36369">
            <v>3</v>
          </cell>
          <cell r="L36369">
            <v>3</v>
          </cell>
          <cell r="M36369">
            <v>45</v>
          </cell>
          <cell r="N36369">
            <v>302197.09149999998</v>
          </cell>
          <cell r="O36369">
            <v>3047769.2170000002</v>
          </cell>
          <cell r="P36369">
            <v>84.996914399999994</v>
          </cell>
          <cell r="Q36369">
            <v>27.539301389999999</v>
          </cell>
        </row>
        <row r="36370">
          <cell r="H36370" t="str">
            <v>122-37-6</v>
          </cell>
          <cell r="I36370" t="str">
            <v>122-37</v>
          </cell>
          <cell r="J36370">
            <v>2</v>
          </cell>
          <cell r="K36370">
            <v>3</v>
          </cell>
          <cell r="L36370">
            <v>3</v>
          </cell>
          <cell r="M36370">
            <v>45</v>
          </cell>
          <cell r="N36370">
            <v>302197.09149999998</v>
          </cell>
          <cell r="O36370">
            <v>3047919.2170000002</v>
          </cell>
          <cell r="P36370">
            <v>84.996889850000002</v>
          </cell>
          <cell r="Q36370">
            <v>27.540654740000001</v>
          </cell>
        </row>
        <row r="36371">
          <cell r="H36371" t="str">
            <v>122-38-1</v>
          </cell>
          <cell r="I36371" t="str">
            <v>122-38</v>
          </cell>
          <cell r="J36371">
            <v>2</v>
          </cell>
          <cell r="K36371">
            <v>3</v>
          </cell>
          <cell r="L36371">
            <v>3</v>
          </cell>
          <cell r="M36371">
            <v>45</v>
          </cell>
          <cell r="N36371">
            <v>301993.7733</v>
          </cell>
          <cell r="O36371">
            <v>3051618.048</v>
          </cell>
          <cell r="P36371">
            <v>84.994225310000004</v>
          </cell>
          <cell r="Q36371">
            <v>27.573997120000001</v>
          </cell>
        </row>
        <row r="36372">
          <cell r="H36372" t="str">
            <v>122-38-2</v>
          </cell>
          <cell r="I36372" t="str">
            <v>122-38</v>
          </cell>
          <cell r="J36372">
            <v>2</v>
          </cell>
          <cell r="K36372">
            <v>3</v>
          </cell>
          <cell r="L36372">
            <v>3</v>
          </cell>
          <cell r="M36372">
            <v>45</v>
          </cell>
          <cell r="N36372">
            <v>301993.7733</v>
          </cell>
          <cell r="O36372">
            <v>3051768.048</v>
          </cell>
          <cell r="P36372">
            <v>84.99420069</v>
          </cell>
          <cell r="Q36372">
            <v>27.575350459999999</v>
          </cell>
        </row>
        <row r="36373">
          <cell r="H36373" t="str">
            <v>122-38-3</v>
          </cell>
          <cell r="I36373" t="str">
            <v>122-38</v>
          </cell>
          <cell r="J36373">
            <v>2</v>
          </cell>
          <cell r="K36373">
            <v>3</v>
          </cell>
          <cell r="L36373">
            <v>3</v>
          </cell>
          <cell r="M36373">
            <v>45</v>
          </cell>
          <cell r="N36373">
            <v>301993.7733</v>
          </cell>
          <cell r="O36373">
            <v>3051918.048</v>
          </cell>
          <cell r="P36373">
            <v>84.994176069999995</v>
          </cell>
          <cell r="Q36373">
            <v>27.576703800000001</v>
          </cell>
        </row>
        <row r="36374">
          <cell r="H36374" t="str">
            <v>122-38-4</v>
          </cell>
          <cell r="I36374" t="str">
            <v>122-38</v>
          </cell>
          <cell r="J36374">
            <v>2</v>
          </cell>
          <cell r="K36374">
            <v>3</v>
          </cell>
          <cell r="L36374">
            <v>3</v>
          </cell>
          <cell r="M36374">
            <v>45</v>
          </cell>
          <cell r="N36374">
            <v>302293.7733</v>
          </cell>
          <cell r="O36374">
            <v>3051618.048</v>
          </cell>
          <cell r="P36374">
            <v>84.997262759999998</v>
          </cell>
          <cell r="Q36374">
            <v>27.574040960000001</v>
          </cell>
        </row>
        <row r="36375">
          <cell r="H36375" t="str">
            <v>122-38-5</v>
          </cell>
          <cell r="I36375" t="str">
            <v>122-38</v>
          </cell>
          <cell r="J36375">
            <v>2</v>
          </cell>
          <cell r="K36375">
            <v>3</v>
          </cell>
          <cell r="L36375">
            <v>3</v>
          </cell>
          <cell r="M36375">
            <v>45</v>
          </cell>
          <cell r="N36375">
            <v>302293.7733</v>
          </cell>
          <cell r="O36375">
            <v>3051768.048</v>
          </cell>
          <cell r="P36375">
            <v>84.997238179999997</v>
          </cell>
          <cell r="Q36375">
            <v>27.57539431</v>
          </cell>
        </row>
        <row r="36376">
          <cell r="H36376" t="str">
            <v>122-38-6</v>
          </cell>
          <cell r="I36376" t="str">
            <v>122-38</v>
          </cell>
          <cell r="J36376">
            <v>2</v>
          </cell>
          <cell r="K36376">
            <v>3</v>
          </cell>
          <cell r="L36376">
            <v>3</v>
          </cell>
          <cell r="M36376">
            <v>45</v>
          </cell>
          <cell r="N36376">
            <v>302293.7733</v>
          </cell>
          <cell r="O36376">
            <v>3051918.048</v>
          </cell>
          <cell r="P36376">
            <v>84.997213590000001</v>
          </cell>
          <cell r="Q36376">
            <v>27.576747659999999</v>
          </cell>
        </row>
        <row r="36377">
          <cell r="H36377" t="str">
            <v>122-39-1</v>
          </cell>
          <cell r="I36377" t="str">
            <v>122-39</v>
          </cell>
          <cell r="J36377">
            <v>2</v>
          </cell>
          <cell r="K36377">
            <v>3</v>
          </cell>
          <cell r="L36377">
            <v>3</v>
          </cell>
          <cell r="M36377">
            <v>45</v>
          </cell>
          <cell r="N36377">
            <v>302090.45510000002</v>
          </cell>
          <cell r="O36377">
            <v>3055616.8790000002</v>
          </cell>
          <cell r="P36377">
            <v>84.994547549999993</v>
          </cell>
          <cell r="Q36377">
            <v>27.61008983</v>
          </cell>
        </row>
        <row r="36378">
          <cell r="H36378" t="str">
            <v>122-39-2</v>
          </cell>
          <cell r="I36378" t="str">
            <v>122-39</v>
          </cell>
          <cell r="J36378">
            <v>2</v>
          </cell>
          <cell r="K36378">
            <v>3</v>
          </cell>
          <cell r="L36378">
            <v>3</v>
          </cell>
          <cell r="M36378">
            <v>45</v>
          </cell>
          <cell r="N36378">
            <v>302090.45510000002</v>
          </cell>
          <cell r="O36378">
            <v>3055766.8790000002</v>
          </cell>
          <cell r="P36378">
            <v>84.994522900000007</v>
          </cell>
          <cell r="Q36378">
            <v>27.611443170000001</v>
          </cell>
        </row>
        <row r="36379">
          <cell r="H36379" t="str">
            <v>122-39-3</v>
          </cell>
          <cell r="I36379" t="str">
            <v>122-39</v>
          </cell>
          <cell r="J36379">
            <v>2</v>
          </cell>
          <cell r="K36379">
            <v>3</v>
          </cell>
          <cell r="L36379">
            <v>3</v>
          </cell>
          <cell r="M36379">
            <v>45</v>
          </cell>
          <cell r="N36379">
            <v>302090.45510000002</v>
          </cell>
          <cell r="O36379">
            <v>3055916.8790000002</v>
          </cell>
          <cell r="P36379">
            <v>84.994498239999999</v>
          </cell>
          <cell r="Q36379">
            <v>27.612796509999999</v>
          </cell>
        </row>
        <row r="36380">
          <cell r="H36380" t="str">
            <v>122-39-4</v>
          </cell>
          <cell r="I36380" t="str">
            <v>122-39</v>
          </cell>
          <cell r="J36380">
            <v>2</v>
          </cell>
          <cell r="K36380">
            <v>3</v>
          </cell>
          <cell r="L36380">
            <v>3</v>
          </cell>
          <cell r="M36380">
            <v>45</v>
          </cell>
          <cell r="N36380">
            <v>302390.45510000002</v>
          </cell>
          <cell r="O36380">
            <v>3055616.8790000002</v>
          </cell>
          <cell r="P36380">
            <v>84.997585999999998</v>
          </cell>
          <cell r="Q36380">
            <v>27.61013372</v>
          </cell>
        </row>
        <row r="36381">
          <cell r="H36381" t="str">
            <v>122-39-5</v>
          </cell>
          <cell r="I36381" t="str">
            <v>122-39</v>
          </cell>
          <cell r="J36381">
            <v>2</v>
          </cell>
          <cell r="K36381">
            <v>3</v>
          </cell>
          <cell r="L36381">
            <v>3</v>
          </cell>
          <cell r="M36381">
            <v>45</v>
          </cell>
          <cell r="N36381">
            <v>302390.45510000002</v>
          </cell>
          <cell r="O36381">
            <v>3055766.8790000002</v>
          </cell>
          <cell r="P36381">
            <v>84.997561379999993</v>
          </cell>
          <cell r="Q36381">
            <v>27.611487060000002</v>
          </cell>
        </row>
        <row r="36382">
          <cell r="H36382" t="str">
            <v>122-39-6</v>
          </cell>
          <cell r="I36382" t="str">
            <v>122-39</v>
          </cell>
          <cell r="J36382">
            <v>2</v>
          </cell>
          <cell r="K36382">
            <v>3</v>
          </cell>
          <cell r="L36382">
            <v>3</v>
          </cell>
          <cell r="M36382">
            <v>45</v>
          </cell>
          <cell r="N36382">
            <v>302390.45510000002</v>
          </cell>
          <cell r="O36382">
            <v>3055916.8790000002</v>
          </cell>
          <cell r="P36382">
            <v>84.997536760000003</v>
          </cell>
          <cell r="Q36382">
            <v>27.6128404</v>
          </cell>
        </row>
        <row r="36383">
          <cell r="H36383" t="str">
            <v>122-40-1</v>
          </cell>
          <cell r="I36383" t="str">
            <v>122-40</v>
          </cell>
          <cell r="J36383">
            <v>2</v>
          </cell>
          <cell r="K36383">
            <v>3</v>
          </cell>
          <cell r="L36383">
            <v>3</v>
          </cell>
          <cell r="M36383">
            <v>45</v>
          </cell>
          <cell r="N36383">
            <v>302187.13699999999</v>
          </cell>
          <cell r="O36383">
            <v>3059615.7110000001</v>
          </cell>
          <cell r="P36383">
            <v>84.994869210000005</v>
          </cell>
          <cell r="Q36383">
            <v>27.646182379999999</v>
          </cell>
        </row>
        <row r="36384">
          <cell r="H36384" t="str">
            <v>122-40-2</v>
          </cell>
          <cell r="I36384" t="str">
            <v>122-40</v>
          </cell>
          <cell r="J36384">
            <v>2</v>
          </cell>
          <cell r="K36384">
            <v>3</v>
          </cell>
          <cell r="L36384">
            <v>3</v>
          </cell>
          <cell r="M36384">
            <v>45</v>
          </cell>
          <cell r="N36384">
            <v>302187.13699999999</v>
          </cell>
          <cell r="O36384">
            <v>3059765.7110000001</v>
          </cell>
          <cell r="P36384">
            <v>84.994844520000001</v>
          </cell>
          <cell r="Q36384">
            <v>27.64753571</v>
          </cell>
        </row>
        <row r="36385">
          <cell r="H36385" t="str">
            <v>122-40-3</v>
          </cell>
          <cell r="I36385" t="str">
            <v>122-40</v>
          </cell>
          <cell r="J36385">
            <v>2</v>
          </cell>
          <cell r="K36385">
            <v>3</v>
          </cell>
          <cell r="L36385">
            <v>3</v>
          </cell>
          <cell r="M36385">
            <v>45</v>
          </cell>
          <cell r="N36385">
            <v>302187.13699999999</v>
          </cell>
          <cell r="O36385">
            <v>3059915.7110000001</v>
          </cell>
          <cell r="P36385">
            <v>84.994819829999997</v>
          </cell>
          <cell r="Q36385">
            <v>27.64888904</v>
          </cell>
        </row>
        <row r="36386">
          <cell r="H36386" t="str">
            <v>122-40-4</v>
          </cell>
          <cell r="I36386" t="str">
            <v>122-40</v>
          </cell>
          <cell r="J36386">
            <v>2</v>
          </cell>
          <cell r="K36386">
            <v>3</v>
          </cell>
          <cell r="L36386">
            <v>3</v>
          </cell>
          <cell r="M36386">
            <v>45</v>
          </cell>
          <cell r="N36386">
            <v>302487.13699999999</v>
          </cell>
          <cell r="O36386">
            <v>3059615.7110000001</v>
          </cell>
          <cell r="P36386">
            <v>84.997908649999999</v>
          </cell>
          <cell r="Q36386">
            <v>27.64622632</v>
          </cell>
        </row>
        <row r="36387">
          <cell r="H36387" t="str">
            <v>122-40-5</v>
          </cell>
          <cell r="I36387" t="str">
            <v>122-40</v>
          </cell>
          <cell r="J36387">
            <v>2</v>
          </cell>
          <cell r="K36387">
            <v>3</v>
          </cell>
          <cell r="L36387">
            <v>3</v>
          </cell>
          <cell r="M36387">
            <v>45</v>
          </cell>
          <cell r="N36387">
            <v>302487.13699999999</v>
          </cell>
          <cell r="O36387">
            <v>3059765.7110000001</v>
          </cell>
          <cell r="P36387">
            <v>84.997883999999999</v>
          </cell>
          <cell r="Q36387">
            <v>27.647579650000001</v>
          </cell>
        </row>
        <row r="36388">
          <cell r="H36388" t="str">
            <v>122-40-6</v>
          </cell>
          <cell r="I36388" t="str">
            <v>122-40</v>
          </cell>
          <cell r="J36388">
            <v>2</v>
          </cell>
          <cell r="K36388">
            <v>3</v>
          </cell>
          <cell r="L36388">
            <v>3</v>
          </cell>
          <cell r="M36388">
            <v>45</v>
          </cell>
          <cell r="N36388">
            <v>302487.13699999999</v>
          </cell>
          <cell r="O36388">
            <v>3059915.7110000001</v>
          </cell>
          <cell r="P36388">
            <v>84.997859340000005</v>
          </cell>
          <cell r="Q36388">
            <v>27.648932980000001</v>
          </cell>
        </row>
        <row r="36389">
          <cell r="H36389" t="str">
            <v>122-41-1</v>
          </cell>
          <cell r="I36389" t="str">
            <v>122-41</v>
          </cell>
          <cell r="J36389">
            <v>2</v>
          </cell>
          <cell r="K36389">
            <v>3</v>
          </cell>
          <cell r="L36389">
            <v>3</v>
          </cell>
          <cell r="M36389">
            <v>45</v>
          </cell>
          <cell r="N36389">
            <v>302283.81880000001</v>
          </cell>
          <cell r="O36389">
            <v>3063614.5419999999</v>
          </cell>
          <cell r="P36389">
            <v>84.995190289999996</v>
          </cell>
          <cell r="Q36389">
            <v>27.682274759999999</v>
          </cell>
        </row>
        <row r="36390">
          <cell r="H36390" t="str">
            <v>122-41-2</v>
          </cell>
          <cell r="I36390" t="str">
            <v>122-41</v>
          </cell>
          <cell r="J36390">
            <v>2</v>
          </cell>
          <cell r="K36390">
            <v>3</v>
          </cell>
          <cell r="L36390">
            <v>3</v>
          </cell>
          <cell r="M36390">
            <v>45</v>
          </cell>
          <cell r="N36390">
            <v>302283.81880000001</v>
          </cell>
          <cell r="O36390">
            <v>3063764.5419999999</v>
          </cell>
          <cell r="P36390">
            <v>84.995165560000004</v>
          </cell>
          <cell r="Q36390">
            <v>27.683628089999999</v>
          </cell>
        </row>
        <row r="36391">
          <cell r="H36391" t="str">
            <v>122-41-3</v>
          </cell>
          <cell r="I36391" t="str">
            <v>122-41</v>
          </cell>
          <cell r="J36391">
            <v>2</v>
          </cell>
          <cell r="K36391">
            <v>3</v>
          </cell>
          <cell r="L36391">
            <v>3</v>
          </cell>
          <cell r="M36391">
            <v>45</v>
          </cell>
          <cell r="N36391">
            <v>302283.81880000001</v>
          </cell>
          <cell r="O36391">
            <v>3063914.5419999999</v>
          </cell>
          <cell r="P36391">
            <v>84.995140840000005</v>
          </cell>
          <cell r="Q36391">
            <v>27.684981409999999</v>
          </cell>
        </row>
        <row r="36392">
          <cell r="H36392" t="str">
            <v>122-41-4</v>
          </cell>
          <cell r="I36392" t="str">
            <v>122-41</v>
          </cell>
          <cell r="J36392">
            <v>2</v>
          </cell>
          <cell r="K36392">
            <v>3</v>
          </cell>
          <cell r="L36392">
            <v>3</v>
          </cell>
          <cell r="M36392">
            <v>45</v>
          </cell>
          <cell r="N36392">
            <v>302583.81880000001</v>
          </cell>
          <cell r="O36392">
            <v>3063614.5419999999</v>
          </cell>
          <cell r="P36392">
            <v>84.998230730000003</v>
          </cell>
          <cell r="Q36392">
            <v>27.68231875</v>
          </cell>
        </row>
        <row r="36393">
          <cell r="H36393" t="str">
            <v>122-41-5</v>
          </cell>
          <cell r="I36393" t="str">
            <v>122-41</v>
          </cell>
          <cell r="J36393">
            <v>2</v>
          </cell>
          <cell r="K36393">
            <v>3</v>
          </cell>
          <cell r="L36393">
            <v>3</v>
          </cell>
          <cell r="M36393">
            <v>45</v>
          </cell>
          <cell r="N36393">
            <v>302583.81880000001</v>
          </cell>
          <cell r="O36393">
            <v>3063764.5419999999</v>
          </cell>
          <cell r="P36393">
            <v>84.998206039999999</v>
          </cell>
          <cell r="Q36393">
            <v>27.68367207</v>
          </cell>
        </row>
        <row r="36394">
          <cell r="H36394" t="str">
            <v>122-41-6</v>
          </cell>
          <cell r="I36394" t="str">
            <v>122-41</v>
          </cell>
          <cell r="J36394">
            <v>2</v>
          </cell>
          <cell r="K36394">
            <v>3</v>
          </cell>
          <cell r="L36394">
            <v>3</v>
          </cell>
          <cell r="M36394">
            <v>45</v>
          </cell>
          <cell r="N36394">
            <v>302583.81880000001</v>
          </cell>
          <cell r="O36394">
            <v>3063914.5419999999</v>
          </cell>
          <cell r="P36394">
            <v>84.998181349999996</v>
          </cell>
          <cell r="Q36394">
            <v>27.685025400000001</v>
          </cell>
        </row>
        <row r="36395">
          <cell r="H36395" t="str">
            <v>122-42-1</v>
          </cell>
          <cell r="I36395" t="str">
            <v>122-42</v>
          </cell>
          <cell r="J36395">
            <v>2</v>
          </cell>
          <cell r="K36395">
            <v>3</v>
          </cell>
          <cell r="L36395">
            <v>3</v>
          </cell>
          <cell r="M36395">
            <v>45</v>
          </cell>
          <cell r="N36395">
            <v>302380.50060000003</v>
          </cell>
          <cell r="O36395">
            <v>3067613.3739999998</v>
          </cell>
          <cell r="P36395">
            <v>84.995510780000004</v>
          </cell>
          <cell r="Q36395">
            <v>27.718366979999999</v>
          </cell>
        </row>
        <row r="36396">
          <cell r="H36396" t="str">
            <v>122-42-2</v>
          </cell>
          <cell r="I36396" t="str">
            <v>122-42</v>
          </cell>
          <cell r="J36396">
            <v>2</v>
          </cell>
          <cell r="K36396">
            <v>3</v>
          </cell>
          <cell r="L36396">
            <v>3</v>
          </cell>
          <cell r="M36396">
            <v>45</v>
          </cell>
          <cell r="N36396">
            <v>302380.50060000003</v>
          </cell>
          <cell r="O36396">
            <v>3067763.3739999998</v>
          </cell>
          <cell r="P36396">
            <v>84.995486020000001</v>
          </cell>
          <cell r="Q36396">
            <v>27.719720299999999</v>
          </cell>
        </row>
        <row r="36397">
          <cell r="H36397" t="str">
            <v>122-42-3</v>
          </cell>
          <cell r="I36397" t="str">
            <v>122-42</v>
          </cell>
          <cell r="J36397">
            <v>2</v>
          </cell>
          <cell r="K36397">
            <v>3</v>
          </cell>
          <cell r="L36397">
            <v>3</v>
          </cell>
          <cell r="M36397">
            <v>45</v>
          </cell>
          <cell r="N36397">
            <v>302380.50060000003</v>
          </cell>
          <cell r="O36397">
            <v>3067913.3739999998</v>
          </cell>
          <cell r="P36397">
            <v>84.995461270000007</v>
          </cell>
          <cell r="Q36397">
            <v>27.721073610000001</v>
          </cell>
        </row>
        <row r="36398">
          <cell r="H36398" t="str">
            <v>122-42-4</v>
          </cell>
          <cell r="I36398" t="str">
            <v>122-42</v>
          </cell>
          <cell r="J36398">
            <v>2</v>
          </cell>
          <cell r="K36398">
            <v>3</v>
          </cell>
          <cell r="L36398">
            <v>3</v>
          </cell>
          <cell r="M36398">
            <v>45</v>
          </cell>
          <cell r="N36398">
            <v>302680.50060000003</v>
          </cell>
          <cell r="O36398">
            <v>3067613.3739999998</v>
          </cell>
          <cell r="P36398">
            <v>84.998552219999993</v>
          </cell>
          <cell r="Q36398">
            <v>27.718411010000001</v>
          </cell>
        </row>
        <row r="36399">
          <cell r="H36399" t="str">
            <v>122-42-5</v>
          </cell>
          <cell r="I36399" t="str">
            <v>122-42</v>
          </cell>
          <cell r="J36399">
            <v>2</v>
          </cell>
          <cell r="K36399">
            <v>3</v>
          </cell>
          <cell r="L36399">
            <v>3</v>
          </cell>
          <cell r="M36399">
            <v>45</v>
          </cell>
          <cell r="N36399">
            <v>302680.50060000003</v>
          </cell>
          <cell r="O36399">
            <v>3067763.3739999998</v>
          </cell>
          <cell r="P36399">
            <v>84.998527499999994</v>
          </cell>
          <cell r="Q36399">
            <v>27.71976433</v>
          </cell>
        </row>
        <row r="36400">
          <cell r="H36400" t="str">
            <v>122-42-6</v>
          </cell>
          <cell r="I36400" t="str">
            <v>122-42</v>
          </cell>
          <cell r="J36400">
            <v>2</v>
          </cell>
          <cell r="K36400">
            <v>3</v>
          </cell>
          <cell r="L36400">
            <v>3</v>
          </cell>
          <cell r="M36400">
            <v>45</v>
          </cell>
          <cell r="N36400">
            <v>302680.50060000003</v>
          </cell>
          <cell r="O36400">
            <v>3067913.3739999998</v>
          </cell>
          <cell r="P36400">
            <v>84.998502779999995</v>
          </cell>
          <cell r="Q36400">
            <v>27.72111765</v>
          </cell>
        </row>
        <row r="36401">
          <cell r="H36401" t="str">
            <v>122-43-1</v>
          </cell>
          <cell r="I36401" t="str">
            <v>122-43</v>
          </cell>
          <cell r="J36401">
            <v>2</v>
          </cell>
          <cell r="K36401">
            <v>3</v>
          </cell>
          <cell r="L36401">
            <v>3</v>
          </cell>
          <cell r="M36401">
            <v>45</v>
          </cell>
          <cell r="N36401">
            <v>302477.18239999999</v>
          </cell>
          <cell r="O36401">
            <v>3071612.2050000001</v>
          </cell>
          <cell r="P36401">
            <v>84.995830699999999</v>
          </cell>
          <cell r="Q36401">
            <v>27.75445903</v>
          </cell>
        </row>
        <row r="36402">
          <cell r="H36402" t="str">
            <v>122-43-2</v>
          </cell>
          <cell r="I36402" t="str">
            <v>122-43</v>
          </cell>
          <cell r="J36402">
            <v>2</v>
          </cell>
          <cell r="K36402">
            <v>3</v>
          </cell>
          <cell r="L36402">
            <v>3</v>
          </cell>
          <cell r="M36402">
            <v>45</v>
          </cell>
          <cell r="N36402">
            <v>302477.18239999999</v>
          </cell>
          <cell r="O36402">
            <v>3071762.2050000001</v>
          </cell>
          <cell r="P36402">
            <v>84.995805910000001</v>
          </cell>
          <cell r="Q36402">
            <v>27.755812339999999</v>
          </cell>
        </row>
        <row r="36403">
          <cell r="H36403" t="str">
            <v>122-43-3</v>
          </cell>
          <cell r="I36403" t="str">
            <v>122-43</v>
          </cell>
          <cell r="J36403">
            <v>2</v>
          </cell>
          <cell r="K36403">
            <v>3</v>
          </cell>
          <cell r="L36403">
            <v>3</v>
          </cell>
          <cell r="M36403">
            <v>45</v>
          </cell>
          <cell r="N36403">
            <v>302477.18239999999</v>
          </cell>
          <cell r="O36403">
            <v>3071912.2050000001</v>
          </cell>
          <cell r="P36403">
            <v>84.995781109999996</v>
          </cell>
          <cell r="Q36403">
            <v>27.757165650000001</v>
          </cell>
        </row>
        <row r="36404">
          <cell r="H36404" t="str">
            <v>122-43-4</v>
          </cell>
          <cell r="I36404" t="str">
            <v>122-43</v>
          </cell>
          <cell r="J36404">
            <v>2</v>
          </cell>
          <cell r="K36404">
            <v>3</v>
          </cell>
          <cell r="L36404">
            <v>3</v>
          </cell>
          <cell r="M36404">
            <v>45</v>
          </cell>
          <cell r="N36404">
            <v>302777.18239999999</v>
          </cell>
          <cell r="O36404">
            <v>3071612.2050000001</v>
          </cell>
          <cell r="P36404">
            <v>84.998873140000001</v>
          </cell>
          <cell r="Q36404">
            <v>27.754503100000001</v>
          </cell>
        </row>
        <row r="36405">
          <cell r="H36405" t="str">
            <v>122-43-5</v>
          </cell>
          <cell r="I36405" t="str">
            <v>122-43</v>
          </cell>
          <cell r="J36405">
            <v>2</v>
          </cell>
          <cell r="K36405">
            <v>3</v>
          </cell>
          <cell r="L36405">
            <v>3</v>
          </cell>
          <cell r="M36405">
            <v>45</v>
          </cell>
          <cell r="N36405">
            <v>302777.18239999999</v>
          </cell>
          <cell r="O36405">
            <v>3071762.2050000001</v>
          </cell>
          <cell r="P36405">
            <v>84.998848390000006</v>
          </cell>
          <cell r="Q36405">
            <v>27.755856420000001</v>
          </cell>
        </row>
        <row r="36406">
          <cell r="H36406" t="str">
            <v>122-43-6</v>
          </cell>
          <cell r="I36406" t="str">
            <v>122-43</v>
          </cell>
          <cell r="J36406">
            <v>2</v>
          </cell>
          <cell r="K36406">
            <v>3</v>
          </cell>
          <cell r="L36406">
            <v>3</v>
          </cell>
          <cell r="M36406">
            <v>45</v>
          </cell>
          <cell r="N36406">
            <v>302777.18239999999</v>
          </cell>
          <cell r="O36406">
            <v>3071912.2050000001</v>
          </cell>
          <cell r="P36406">
            <v>84.998823630000004</v>
          </cell>
          <cell r="Q36406">
            <v>27.75720973</v>
          </cell>
        </row>
        <row r="36407">
          <cell r="H36407" t="str">
            <v>122-44-1</v>
          </cell>
          <cell r="I36407" t="str">
            <v>122-44</v>
          </cell>
          <cell r="J36407">
            <v>2</v>
          </cell>
          <cell r="K36407">
            <v>3</v>
          </cell>
          <cell r="L36407">
            <v>3</v>
          </cell>
          <cell r="M36407">
            <v>45</v>
          </cell>
          <cell r="N36407">
            <v>302573.86430000002</v>
          </cell>
          <cell r="O36407">
            <v>3075611.0359999998</v>
          </cell>
          <cell r="P36407">
            <v>84.996150029999995</v>
          </cell>
          <cell r="Q36407">
            <v>27.79055091</v>
          </cell>
        </row>
        <row r="36408">
          <cell r="H36408" t="str">
            <v>122-44-2</v>
          </cell>
          <cell r="I36408" t="str">
            <v>122-44</v>
          </cell>
          <cell r="J36408">
            <v>2</v>
          </cell>
          <cell r="K36408">
            <v>3</v>
          </cell>
          <cell r="L36408">
            <v>3</v>
          </cell>
          <cell r="M36408">
            <v>45</v>
          </cell>
          <cell r="N36408">
            <v>302573.86430000002</v>
          </cell>
          <cell r="O36408">
            <v>3075761.0359999998</v>
          </cell>
          <cell r="P36408">
            <v>84.996125210000002</v>
          </cell>
          <cell r="Q36408">
            <v>27.791904219999999</v>
          </cell>
        </row>
        <row r="36409">
          <cell r="H36409" t="str">
            <v>122-44-3</v>
          </cell>
          <cell r="I36409" t="str">
            <v>122-44</v>
          </cell>
          <cell r="J36409">
            <v>2</v>
          </cell>
          <cell r="K36409">
            <v>3</v>
          </cell>
          <cell r="L36409">
            <v>3</v>
          </cell>
          <cell r="M36409">
            <v>45</v>
          </cell>
          <cell r="N36409">
            <v>302573.86430000002</v>
          </cell>
          <cell r="O36409">
            <v>3075911.0359999998</v>
          </cell>
          <cell r="P36409">
            <v>84.996100380000001</v>
          </cell>
          <cell r="Q36409">
            <v>27.793257520000001</v>
          </cell>
        </row>
        <row r="36410">
          <cell r="H36410" t="str">
            <v>122-44-4</v>
          </cell>
          <cell r="I36410" t="str">
            <v>122-44</v>
          </cell>
          <cell r="J36410">
            <v>2</v>
          </cell>
          <cell r="K36410">
            <v>3</v>
          </cell>
          <cell r="L36410">
            <v>3</v>
          </cell>
          <cell r="M36410">
            <v>45</v>
          </cell>
          <cell r="N36410">
            <v>302873.86430000002</v>
          </cell>
          <cell r="O36410">
            <v>3075611.0359999998</v>
          </cell>
          <cell r="P36410">
            <v>84.999193480000002</v>
          </cell>
          <cell r="Q36410">
            <v>27.790595029999999</v>
          </cell>
        </row>
        <row r="36411">
          <cell r="H36411" t="str">
            <v>122-44-5</v>
          </cell>
          <cell r="I36411" t="str">
            <v>122-44</v>
          </cell>
          <cell r="J36411">
            <v>2</v>
          </cell>
          <cell r="K36411">
            <v>3</v>
          </cell>
          <cell r="L36411">
            <v>3</v>
          </cell>
          <cell r="M36411">
            <v>45</v>
          </cell>
          <cell r="N36411">
            <v>302873.86430000002</v>
          </cell>
          <cell r="O36411">
            <v>3075761.0359999998</v>
          </cell>
          <cell r="P36411">
            <v>84.999168699999998</v>
          </cell>
          <cell r="Q36411">
            <v>27.791948340000001</v>
          </cell>
        </row>
        <row r="36412">
          <cell r="H36412" t="str">
            <v>122-44-6</v>
          </cell>
          <cell r="I36412" t="str">
            <v>122-44</v>
          </cell>
          <cell r="J36412">
            <v>2</v>
          </cell>
          <cell r="K36412">
            <v>3</v>
          </cell>
          <cell r="L36412">
            <v>3</v>
          </cell>
          <cell r="M36412">
            <v>45</v>
          </cell>
          <cell r="N36412">
            <v>302873.86430000002</v>
          </cell>
          <cell r="O36412">
            <v>3075911.0359999998</v>
          </cell>
          <cell r="P36412">
            <v>84.999143910000001</v>
          </cell>
          <cell r="Q36412">
            <v>27.79330165</v>
          </cell>
        </row>
        <row r="36413">
          <cell r="H36413" t="str">
            <v>122-45-1</v>
          </cell>
          <cell r="I36413" t="str">
            <v>122-45</v>
          </cell>
          <cell r="J36413">
            <v>2</v>
          </cell>
          <cell r="K36413">
            <v>3</v>
          </cell>
          <cell r="L36413">
            <v>3</v>
          </cell>
          <cell r="M36413">
            <v>45</v>
          </cell>
          <cell r="N36413">
            <v>302670.54609999998</v>
          </cell>
          <cell r="O36413">
            <v>3079609.8679999998</v>
          </cell>
          <cell r="P36413">
            <v>84.996468789999994</v>
          </cell>
          <cell r="Q36413">
            <v>27.826642629999998</v>
          </cell>
        </row>
        <row r="36414">
          <cell r="H36414" t="str">
            <v>122-45-2</v>
          </cell>
          <cell r="I36414" t="str">
            <v>122-45</v>
          </cell>
          <cell r="J36414">
            <v>2</v>
          </cell>
          <cell r="K36414">
            <v>3</v>
          </cell>
          <cell r="L36414">
            <v>3</v>
          </cell>
          <cell r="M36414">
            <v>45</v>
          </cell>
          <cell r="N36414">
            <v>302670.54609999998</v>
          </cell>
          <cell r="O36414">
            <v>3079759.8679999998</v>
          </cell>
          <cell r="P36414">
            <v>84.996443929999998</v>
          </cell>
          <cell r="Q36414">
            <v>27.82799593</v>
          </cell>
        </row>
        <row r="36415">
          <cell r="H36415" t="str">
            <v>122-45-3</v>
          </cell>
          <cell r="I36415" t="str">
            <v>122-45</v>
          </cell>
          <cell r="J36415">
            <v>2</v>
          </cell>
          <cell r="K36415">
            <v>3</v>
          </cell>
          <cell r="L36415">
            <v>3</v>
          </cell>
          <cell r="M36415">
            <v>45</v>
          </cell>
          <cell r="N36415">
            <v>302670.54609999998</v>
          </cell>
          <cell r="O36415">
            <v>3079909.8679999998</v>
          </cell>
          <cell r="P36415">
            <v>84.996419070000002</v>
          </cell>
          <cell r="Q36415">
            <v>27.829349229999998</v>
          </cell>
        </row>
        <row r="36416">
          <cell r="H36416" t="str">
            <v>122-45-4</v>
          </cell>
          <cell r="I36416" t="str">
            <v>122-45</v>
          </cell>
          <cell r="J36416">
            <v>2</v>
          </cell>
          <cell r="K36416">
            <v>3</v>
          </cell>
          <cell r="L36416">
            <v>3</v>
          </cell>
          <cell r="M36416">
            <v>45</v>
          </cell>
          <cell r="N36416">
            <v>302970.54609999998</v>
          </cell>
          <cell r="O36416">
            <v>3079609.8679999998</v>
          </cell>
          <cell r="P36416">
            <v>84.999513239999999</v>
          </cell>
          <cell r="Q36416">
            <v>27.826686800000001</v>
          </cell>
        </row>
        <row r="36417">
          <cell r="H36417" t="str">
            <v>122-45-5</v>
          </cell>
          <cell r="I36417" t="str">
            <v>122-45</v>
          </cell>
          <cell r="J36417">
            <v>2</v>
          </cell>
          <cell r="K36417">
            <v>3</v>
          </cell>
          <cell r="L36417">
            <v>3</v>
          </cell>
          <cell r="M36417">
            <v>45</v>
          </cell>
          <cell r="N36417">
            <v>302970.54609999998</v>
          </cell>
          <cell r="O36417">
            <v>3079759.8679999998</v>
          </cell>
          <cell r="P36417">
            <v>84.999488420000006</v>
          </cell>
          <cell r="Q36417">
            <v>27.828040099999999</v>
          </cell>
        </row>
        <row r="36418">
          <cell r="H36418" t="str">
            <v>122-45-6</v>
          </cell>
          <cell r="I36418" t="str">
            <v>122-45</v>
          </cell>
          <cell r="J36418">
            <v>2</v>
          </cell>
          <cell r="K36418">
            <v>3</v>
          </cell>
          <cell r="L36418">
            <v>3</v>
          </cell>
          <cell r="M36418">
            <v>45</v>
          </cell>
          <cell r="N36418">
            <v>302970.54609999998</v>
          </cell>
          <cell r="O36418">
            <v>3079909.8679999998</v>
          </cell>
          <cell r="P36418">
            <v>84.999463599999999</v>
          </cell>
          <cell r="Q36418">
            <v>27.829393400000001</v>
          </cell>
        </row>
        <row r="36419">
          <cell r="H36419" t="str">
            <v>122-46-1</v>
          </cell>
          <cell r="I36419" t="str">
            <v>122-46</v>
          </cell>
          <cell r="J36419">
            <v>2</v>
          </cell>
          <cell r="K36419">
            <v>3</v>
          </cell>
          <cell r="L36419">
            <v>3</v>
          </cell>
          <cell r="M36419">
            <v>45</v>
          </cell>
          <cell r="N36419">
            <v>302767.2279</v>
          </cell>
          <cell r="O36419">
            <v>3083608.699</v>
          </cell>
          <cell r="P36419">
            <v>84.996786970000002</v>
          </cell>
          <cell r="Q36419">
            <v>27.86273418</v>
          </cell>
        </row>
        <row r="36420">
          <cell r="H36420" t="str">
            <v>122-46-2</v>
          </cell>
          <cell r="I36420" t="str">
            <v>122-46</v>
          </cell>
          <cell r="J36420">
            <v>2</v>
          </cell>
          <cell r="K36420">
            <v>3</v>
          </cell>
          <cell r="L36420">
            <v>3</v>
          </cell>
          <cell r="M36420">
            <v>45</v>
          </cell>
          <cell r="N36420">
            <v>302767.2279</v>
          </cell>
          <cell r="O36420">
            <v>3083758.699</v>
          </cell>
          <cell r="P36420">
            <v>84.996762070000003</v>
          </cell>
          <cell r="Q36420">
            <v>27.864087470000001</v>
          </cell>
        </row>
        <row r="36421">
          <cell r="H36421" t="str">
            <v>122-46-3</v>
          </cell>
          <cell r="I36421" t="str">
            <v>122-46</v>
          </cell>
          <cell r="J36421">
            <v>2</v>
          </cell>
          <cell r="K36421">
            <v>3</v>
          </cell>
          <cell r="L36421">
            <v>3</v>
          </cell>
          <cell r="M36421">
            <v>45</v>
          </cell>
          <cell r="N36421">
            <v>302767.2279</v>
          </cell>
          <cell r="O36421">
            <v>3083908.699</v>
          </cell>
          <cell r="P36421">
            <v>84.996737179999997</v>
          </cell>
          <cell r="Q36421">
            <v>27.865440759999998</v>
          </cell>
        </row>
        <row r="36422">
          <cell r="H36422" t="str">
            <v>122-46-4</v>
          </cell>
          <cell r="I36422" t="str">
            <v>122-46</v>
          </cell>
          <cell r="J36422">
            <v>2</v>
          </cell>
          <cell r="K36422">
            <v>3</v>
          </cell>
          <cell r="L36422">
            <v>3</v>
          </cell>
          <cell r="M36422">
            <v>45</v>
          </cell>
          <cell r="N36422">
            <v>303067.2279</v>
          </cell>
          <cell r="O36422">
            <v>3083608.699</v>
          </cell>
          <cell r="P36422">
            <v>84.999832429999998</v>
          </cell>
          <cell r="Q36422">
            <v>27.862778389999999</v>
          </cell>
        </row>
        <row r="36423">
          <cell r="H36423" t="str">
            <v>122-46-5</v>
          </cell>
          <cell r="I36423" t="str">
            <v>122-46</v>
          </cell>
          <cell r="J36423">
            <v>2</v>
          </cell>
          <cell r="K36423">
            <v>3</v>
          </cell>
          <cell r="L36423">
            <v>3</v>
          </cell>
          <cell r="M36423">
            <v>45</v>
          </cell>
          <cell r="N36423">
            <v>303067.2279</v>
          </cell>
          <cell r="O36423">
            <v>3083758.699</v>
          </cell>
          <cell r="P36423">
            <v>84.999807570000002</v>
          </cell>
          <cell r="Q36423">
            <v>27.864131690000001</v>
          </cell>
        </row>
        <row r="36424">
          <cell r="H36424" t="str">
            <v>122-46-6</v>
          </cell>
          <cell r="I36424" t="str">
            <v>122-46</v>
          </cell>
          <cell r="J36424">
            <v>2</v>
          </cell>
          <cell r="K36424">
            <v>3</v>
          </cell>
          <cell r="L36424">
            <v>3</v>
          </cell>
          <cell r="M36424">
            <v>45</v>
          </cell>
          <cell r="N36424">
            <v>303067.2279</v>
          </cell>
          <cell r="O36424">
            <v>3083908.699</v>
          </cell>
          <cell r="P36424">
            <v>84.999782719999999</v>
          </cell>
          <cell r="Q36424">
            <v>27.865484980000002</v>
          </cell>
        </row>
        <row r="36425">
          <cell r="H36425" t="str">
            <v>122-47-1</v>
          </cell>
          <cell r="I36425" t="str">
            <v>122-47</v>
          </cell>
          <cell r="J36425">
            <v>2</v>
          </cell>
          <cell r="K36425">
            <v>3</v>
          </cell>
          <cell r="L36425">
            <v>3</v>
          </cell>
          <cell r="M36425">
            <v>45</v>
          </cell>
          <cell r="N36425">
            <v>302863.90970000002</v>
          </cell>
          <cell r="O36425">
            <v>3087607.531</v>
          </cell>
          <cell r="P36425">
            <v>84.997104559999997</v>
          </cell>
          <cell r="Q36425">
            <v>27.89882557</v>
          </cell>
        </row>
        <row r="36426">
          <cell r="H36426" t="str">
            <v>122-47-2</v>
          </cell>
          <cell r="I36426" t="str">
            <v>122-47</v>
          </cell>
          <cell r="J36426">
            <v>2</v>
          </cell>
          <cell r="K36426">
            <v>3</v>
          </cell>
          <cell r="L36426">
            <v>3</v>
          </cell>
          <cell r="M36426">
            <v>45</v>
          </cell>
          <cell r="N36426">
            <v>302863.90970000002</v>
          </cell>
          <cell r="O36426">
            <v>3087757.531</v>
          </cell>
          <cell r="P36426">
            <v>84.997079630000002</v>
          </cell>
          <cell r="Q36426">
            <v>27.90017885</v>
          </cell>
        </row>
        <row r="36427">
          <cell r="H36427" t="str">
            <v>122-47-3</v>
          </cell>
          <cell r="I36427" t="str">
            <v>122-47</v>
          </cell>
          <cell r="J36427">
            <v>2</v>
          </cell>
          <cell r="K36427">
            <v>3</v>
          </cell>
          <cell r="L36427">
            <v>3</v>
          </cell>
          <cell r="M36427">
            <v>45</v>
          </cell>
          <cell r="N36427">
            <v>302863.90970000002</v>
          </cell>
          <cell r="O36427">
            <v>3087907.531</v>
          </cell>
          <cell r="P36427">
            <v>84.99705471</v>
          </cell>
          <cell r="Q36427">
            <v>27.90153213</v>
          </cell>
        </row>
        <row r="36428">
          <cell r="H36428" t="str">
            <v>122-47-4</v>
          </cell>
          <cell r="I36428" t="str">
            <v>122-47</v>
          </cell>
          <cell r="J36428">
            <v>2</v>
          </cell>
          <cell r="K36428">
            <v>3</v>
          </cell>
          <cell r="L36428">
            <v>3</v>
          </cell>
          <cell r="M36428">
            <v>45</v>
          </cell>
          <cell r="N36428">
            <v>303163.90970000002</v>
          </cell>
          <cell r="O36428">
            <v>3087607.531</v>
          </cell>
          <cell r="P36428">
            <v>85.000151029999998</v>
          </cell>
          <cell r="Q36428">
            <v>27.898869820000002</v>
          </cell>
        </row>
        <row r="36429">
          <cell r="H36429" t="str">
            <v>122-47-5</v>
          </cell>
          <cell r="I36429" t="str">
            <v>122-47</v>
          </cell>
          <cell r="J36429">
            <v>2</v>
          </cell>
          <cell r="K36429">
            <v>3</v>
          </cell>
          <cell r="L36429">
            <v>3</v>
          </cell>
          <cell r="M36429">
            <v>45</v>
          </cell>
          <cell r="N36429">
            <v>303163.90970000002</v>
          </cell>
          <cell r="O36429">
            <v>3087757.531</v>
          </cell>
          <cell r="P36429">
            <v>85.00012615</v>
          </cell>
          <cell r="Q36429">
            <v>27.900223109999999</v>
          </cell>
        </row>
        <row r="36430">
          <cell r="H36430" t="str">
            <v>122-47-6</v>
          </cell>
          <cell r="I36430" t="str">
            <v>122-47</v>
          </cell>
          <cell r="J36430">
            <v>2</v>
          </cell>
          <cell r="K36430">
            <v>3</v>
          </cell>
          <cell r="L36430">
            <v>3</v>
          </cell>
          <cell r="M36430">
            <v>45</v>
          </cell>
          <cell r="N36430">
            <v>303163.90970000002</v>
          </cell>
          <cell r="O36430">
            <v>3087907.531</v>
          </cell>
          <cell r="P36430">
            <v>85.000101259999994</v>
          </cell>
          <cell r="Q36430">
            <v>27.901576389999999</v>
          </cell>
        </row>
        <row r="36431">
          <cell r="H36431" t="str">
            <v>122-48-1</v>
          </cell>
          <cell r="I36431" t="str">
            <v>122-48</v>
          </cell>
          <cell r="J36431">
            <v>2</v>
          </cell>
          <cell r="K36431">
            <v>3</v>
          </cell>
          <cell r="L36431">
            <v>3</v>
          </cell>
          <cell r="M36431">
            <v>45</v>
          </cell>
          <cell r="N36431">
            <v>302960.59159999999</v>
          </cell>
          <cell r="O36431">
            <v>3091606.3620000002</v>
          </cell>
          <cell r="P36431">
            <v>84.997421579999994</v>
          </cell>
          <cell r="Q36431">
            <v>27.934916779999998</v>
          </cell>
        </row>
        <row r="36432">
          <cell r="H36432" t="str">
            <v>122-48-2</v>
          </cell>
          <cell r="I36432" t="str">
            <v>122-48</v>
          </cell>
          <cell r="J36432">
            <v>2</v>
          </cell>
          <cell r="K36432">
            <v>3</v>
          </cell>
          <cell r="L36432">
            <v>3</v>
          </cell>
          <cell r="M36432">
            <v>45</v>
          </cell>
          <cell r="N36432">
            <v>302960.59159999999</v>
          </cell>
          <cell r="O36432">
            <v>3091756.3620000002</v>
          </cell>
          <cell r="P36432">
            <v>84.997396620000004</v>
          </cell>
          <cell r="Q36432">
            <v>27.936270059999998</v>
          </cell>
        </row>
        <row r="36433">
          <cell r="H36433" t="str">
            <v>122-48-3</v>
          </cell>
          <cell r="I36433" t="str">
            <v>122-48</v>
          </cell>
          <cell r="J36433">
            <v>2</v>
          </cell>
          <cell r="K36433">
            <v>3</v>
          </cell>
          <cell r="L36433">
            <v>3</v>
          </cell>
          <cell r="M36433">
            <v>45</v>
          </cell>
          <cell r="N36433">
            <v>302960.59159999999</v>
          </cell>
          <cell r="O36433">
            <v>3091906.3620000002</v>
          </cell>
          <cell r="P36433">
            <v>84.997371650000005</v>
          </cell>
          <cell r="Q36433">
            <v>27.937623339999998</v>
          </cell>
        </row>
        <row r="36434">
          <cell r="H36434" t="str">
            <v>122-48-4</v>
          </cell>
          <cell r="I36434" t="str">
            <v>122-48</v>
          </cell>
          <cell r="J36434">
            <v>2</v>
          </cell>
          <cell r="K36434">
            <v>3</v>
          </cell>
          <cell r="L36434">
            <v>3</v>
          </cell>
          <cell r="M36434">
            <v>45</v>
          </cell>
          <cell r="N36434">
            <v>303260.59159999999</v>
          </cell>
          <cell r="O36434">
            <v>3091606.3620000002</v>
          </cell>
          <cell r="P36434">
            <v>85.00046906</v>
          </cell>
          <cell r="Q36434">
            <v>27.934961080000001</v>
          </cell>
        </row>
        <row r="36435">
          <cell r="H36435" t="str">
            <v>122-48-5</v>
          </cell>
          <cell r="I36435" t="str">
            <v>122-48</v>
          </cell>
          <cell r="J36435">
            <v>2</v>
          </cell>
          <cell r="K36435">
            <v>3</v>
          </cell>
          <cell r="L36435">
            <v>3</v>
          </cell>
          <cell r="M36435">
            <v>45</v>
          </cell>
          <cell r="N36435">
            <v>303260.59159999999</v>
          </cell>
          <cell r="O36435">
            <v>3091756.3620000002</v>
          </cell>
          <cell r="P36435">
            <v>85.000444139999999</v>
          </cell>
          <cell r="Q36435">
            <v>27.936314360000001</v>
          </cell>
        </row>
        <row r="36436">
          <cell r="H36436" t="str">
            <v>122-48-6</v>
          </cell>
          <cell r="I36436" t="str">
            <v>122-48</v>
          </cell>
          <cell r="J36436">
            <v>2</v>
          </cell>
          <cell r="K36436">
            <v>3</v>
          </cell>
          <cell r="L36436">
            <v>3</v>
          </cell>
          <cell r="M36436">
            <v>45</v>
          </cell>
          <cell r="N36436">
            <v>303260.59159999999</v>
          </cell>
          <cell r="O36436">
            <v>3091906.3620000002</v>
          </cell>
          <cell r="P36436">
            <v>85.000419219999998</v>
          </cell>
          <cell r="Q36436">
            <v>27.937667640000001</v>
          </cell>
        </row>
        <row r="36437">
          <cell r="H36437" t="str">
            <v>122-49-1</v>
          </cell>
          <cell r="I36437" t="str">
            <v>122-49</v>
          </cell>
          <cell r="J36437">
            <v>2</v>
          </cell>
          <cell r="K36437">
            <v>3</v>
          </cell>
          <cell r="L36437">
            <v>3</v>
          </cell>
          <cell r="M36437">
            <v>45</v>
          </cell>
          <cell r="N36437">
            <v>303057.27340000001</v>
          </cell>
          <cell r="O36437">
            <v>3095605.193</v>
          </cell>
          <cell r="P36437">
            <v>84.997738010000006</v>
          </cell>
          <cell r="Q36437">
            <v>27.971007830000001</v>
          </cell>
        </row>
        <row r="36438">
          <cell r="H36438" t="str">
            <v>122-49-2</v>
          </cell>
          <cell r="I36438" t="str">
            <v>122-49</v>
          </cell>
          <cell r="J36438">
            <v>2</v>
          </cell>
          <cell r="K36438">
            <v>3</v>
          </cell>
          <cell r="L36438">
            <v>3</v>
          </cell>
          <cell r="M36438">
            <v>45</v>
          </cell>
          <cell r="N36438">
            <v>303057.27340000001</v>
          </cell>
          <cell r="O36438">
            <v>3095755.193</v>
          </cell>
          <cell r="P36438">
            <v>84.997713020000006</v>
          </cell>
          <cell r="Q36438">
            <v>27.972361100000001</v>
          </cell>
        </row>
        <row r="36439">
          <cell r="H36439" t="str">
            <v>122-49-3</v>
          </cell>
          <cell r="I36439" t="str">
            <v>122-49</v>
          </cell>
          <cell r="J36439">
            <v>2</v>
          </cell>
          <cell r="K36439">
            <v>3</v>
          </cell>
          <cell r="L36439">
            <v>3</v>
          </cell>
          <cell r="M36439">
            <v>45</v>
          </cell>
          <cell r="N36439">
            <v>303057.27340000001</v>
          </cell>
          <cell r="O36439">
            <v>3095905.193</v>
          </cell>
          <cell r="P36439">
            <v>84.997688019999998</v>
          </cell>
          <cell r="Q36439">
            <v>27.97371437</v>
          </cell>
        </row>
        <row r="36440">
          <cell r="H36440" t="str">
            <v>122-49-4</v>
          </cell>
          <cell r="I36440" t="str">
            <v>122-49</v>
          </cell>
          <cell r="J36440">
            <v>2</v>
          </cell>
          <cell r="K36440">
            <v>3</v>
          </cell>
          <cell r="L36440">
            <v>3</v>
          </cell>
          <cell r="M36440">
            <v>45</v>
          </cell>
          <cell r="N36440">
            <v>303357.27340000001</v>
          </cell>
          <cell r="O36440">
            <v>3095605.193</v>
          </cell>
          <cell r="P36440">
            <v>85.000786509999998</v>
          </cell>
          <cell r="Q36440">
            <v>27.971052180000001</v>
          </cell>
        </row>
        <row r="36441">
          <cell r="H36441" t="str">
            <v>122-49-5</v>
          </cell>
          <cell r="I36441" t="str">
            <v>122-49</v>
          </cell>
          <cell r="J36441">
            <v>2</v>
          </cell>
          <cell r="K36441">
            <v>3</v>
          </cell>
          <cell r="L36441">
            <v>3</v>
          </cell>
          <cell r="M36441">
            <v>45</v>
          </cell>
          <cell r="N36441">
            <v>303357.27340000001</v>
          </cell>
          <cell r="O36441">
            <v>3095755.193</v>
          </cell>
          <cell r="P36441">
            <v>85.000761560000001</v>
          </cell>
          <cell r="Q36441">
            <v>27.97240545</v>
          </cell>
        </row>
        <row r="36442">
          <cell r="H36442" t="str">
            <v>122-49-6</v>
          </cell>
          <cell r="I36442" t="str">
            <v>122-49</v>
          </cell>
          <cell r="J36442">
            <v>2</v>
          </cell>
          <cell r="K36442">
            <v>3</v>
          </cell>
          <cell r="L36442">
            <v>3</v>
          </cell>
          <cell r="M36442">
            <v>45</v>
          </cell>
          <cell r="N36442">
            <v>303357.27340000001</v>
          </cell>
          <cell r="O36442">
            <v>3095905.193</v>
          </cell>
          <cell r="P36442">
            <v>85.000736599999996</v>
          </cell>
          <cell r="Q36442">
            <v>27.973758719999999</v>
          </cell>
        </row>
        <row r="36443">
          <cell r="H36443" t="str">
            <v>122-50-1</v>
          </cell>
          <cell r="I36443" t="str">
            <v>122-50</v>
          </cell>
          <cell r="J36443">
            <v>2</v>
          </cell>
          <cell r="K36443">
            <v>3</v>
          </cell>
          <cell r="L36443">
            <v>3</v>
          </cell>
          <cell r="M36443">
            <v>45</v>
          </cell>
          <cell r="N36443">
            <v>303153.95520000003</v>
          </cell>
          <cell r="O36443">
            <v>3099604.0249999999</v>
          </cell>
          <cell r="P36443">
            <v>84.998053870000007</v>
          </cell>
          <cell r="Q36443">
            <v>28.007098710000001</v>
          </cell>
        </row>
        <row r="36444">
          <cell r="H36444" t="str">
            <v>122-50-2</v>
          </cell>
          <cell r="I36444" t="str">
            <v>122-50</v>
          </cell>
          <cell r="J36444">
            <v>2</v>
          </cell>
          <cell r="K36444">
            <v>3</v>
          </cell>
          <cell r="L36444">
            <v>3</v>
          </cell>
          <cell r="M36444">
            <v>45</v>
          </cell>
          <cell r="N36444">
            <v>303153.95520000003</v>
          </cell>
          <cell r="O36444">
            <v>3099754.0249999999</v>
          </cell>
          <cell r="P36444">
            <v>84.998028840000003</v>
          </cell>
          <cell r="Q36444">
            <v>28.00845198</v>
          </cell>
        </row>
        <row r="36445">
          <cell r="H36445" t="str">
            <v>122-50-3</v>
          </cell>
          <cell r="I36445" t="str">
            <v>122-50</v>
          </cell>
          <cell r="J36445">
            <v>2</v>
          </cell>
          <cell r="K36445">
            <v>3</v>
          </cell>
          <cell r="L36445">
            <v>3</v>
          </cell>
          <cell r="M36445">
            <v>45</v>
          </cell>
          <cell r="N36445">
            <v>303153.95520000003</v>
          </cell>
          <cell r="O36445">
            <v>3099904.0249999999</v>
          </cell>
          <cell r="P36445">
            <v>84.99800381</v>
          </cell>
          <cell r="Q36445">
            <v>28.009805239999999</v>
          </cell>
        </row>
        <row r="36446">
          <cell r="H36446" t="str">
            <v>122-50-4</v>
          </cell>
          <cell r="I36446" t="str">
            <v>122-50</v>
          </cell>
          <cell r="J36446">
            <v>2</v>
          </cell>
          <cell r="K36446">
            <v>3</v>
          </cell>
          <cell r="L36446">
            <v>3</v>
          </cell>
          <cell r="M36446">
            <v>45</v>
          </cell>
          <cell r="N36446">
            <v>303453.95520000003</v>
          </cell>
          <cell r="O36446">
            <v>3099604.0249999999</v>
          </cell>
          <cell r="P36446">
            <v>85.001103389999997</v>
          </cell>
          <cell r="Q36446">
            <v>28.007143110000001</v>
          </cell>
        </row>
        <row r="36447">
          <cell r="H36447" t="str">
            <v>122-50-5</v>
          </cell>
          <cell r="I36447" t="str">
            <v>122-50</v>
          </cell>
          <cell r="J36447">
            <v>2</v>
          </cell>
          <cell r="K36447">
            <v>3</v>
          </cell>
          <cell r="L36447">
            <v>3</v>
          </cell>
          <cell r="M36447">
            <v>45</v>
          </cell>
          <cell r="N36447">
            <v>303453.95520000003</v>
          </cell>
          <cell r="O36447">
            <v>3099754.0249999999</v>
          </cell>
          <cell r="P36447">
            <v>85.001078399999997</v>
          </cell>
          <cell r="Q36447">
            <v>28.00849637</v>
          </cell>
        </row>
        <row r="36448">
          <cell r="H36448" t="str">
            <v>122-50-6</v>
          </cell>
          <cell r="I36448" t="str">
            <v>122-50</v>
          </cell>
          <cell r="J36448">
            <v>2</v>
          </cell>
          <cell r="K36448">
            <v>3</v>
          </cell>
          <cell r="L36448">
            <v>3</v>
          </cell>
          <cell r="M36448">
            <v>45</v>
          </cell>
          <cell r="N36448">
            <v>303453.95520000003</v>
          </cell>
          <cell r="O36448">
            <v>3099904.0249999999</v>
          </cell>
          <cell r="P36448">
            <v>85.001053400000004</v>
          </cell>
          <cell r="Q36448">
            <v>28.009849639999999</v>
          </cell>
        </row>
        <row r="36449">
          <cell r="H36449" t="str">
            <v>122-51-1</v>
          </cell>
          <cell r="I36449" t="str">
            <v>122-51</v>
          </cell>
          <cell r="J36449">
            <v>2</v>
          </cell>
          <cell r="K36449">
            <v>3</v>
          </cell>
          <cell r="L36449">
            <v>3</v>
          </cell>
          <cell r="M36449">
            <v>45</v>
          </cell>
          <cell r="N36449">
            <v>303250.63699999999</v>
          </cell>
          <cell r="O36449">
            <v>3103602.8560000001</v>
          </cell>
          <cell r="P36449">
            <v>84.998369150000002</v>
          </cell>
          <cell r="Q36449">
            <v>28.043189430000002</v>
          </cell>
        </row>
        <row r="36450">
          <cell r="H36450" t="str">
            <v>122-51-2</v>
          </cell>
          <cell r="I36450" t="str">
            <v>122-51</v>
          </cell>
          <cell r="J36450">
            <v>2</v>
          </cell>
          <cell r="K36450">
            <v>3</v>
          </cell>
          <cell r="L36450">
            <v>3</v>
          </cell>
          <cell r="M36450">
            <v>45</v>
          </cell>
          <cell r="N36450">
            <v>303250.63699999999</v>
          </cell>
          <cell r="O36450">
            <v>3103752.8560000001</v>
          </cell>
          <cell r="P36450">
            <v>84.998344079999995</v>
          </cell>
          <cell r="Q36450">
            <v>28.044542679999999</v>
          </cell>
        </row>
        <row r="36451">
          <cell r="H36451" t="str">
            <v>122-51-3</v>
          </cell>
          <cell r="I36451" t="str">
            <v>122-51</v>
          </cell>
          <cell r="J36451">
            <v>2</v>
          </cell>
          <cell r="K36451">
            <v>3</v>
          </cell>
          <cell r="L36451">
            <v>3</v>
          </cell>
          <cell r="M36451">
            <v>45</v>
          </cell>
          <cell r="N36451">
            <v>303250.63699999999</v>
          </cell>
          <cell r="O36451">
            <v>3103902.8560000001</v>
          </cell>
          <cell r="P36451">
            <v>84.998319019999997</v>
          </cell>
          <cell r="Q36451">
            <v>28.045895940000001</v>
          </cell>
        </row>
        <row r="36452">
          <cell r="H36452" t="str">
            <v>122-51-4</v>
          </cell>
          <cell r="I36452" t="str">
            <v>122-51</v>
          </cell>
          <cell r="J36452">
            <v>2</v>
          </cell>
          <cell r="K36452">
            <v>3</v>
          </cell>
          <cell r="L36452">
            <v>3</v>
          </cell>
          <cell r="M36452">
            <v>45</v>
          </cell>
          <cell r="N36452">
            <v>303550.63699999999</v>
          </cell>
          <cell r="O36452">
            <v>3103602.8560000001</v>
          </cell>
          <cell r="P36452">
            <v>85.001419679999998</v>
          </cell>
          <cell r="Q36452">
            <v>28.043233860000001</v>
          </cell>
        </row>
        <row r="36453">
          <cell r="H36453" t="str">
            <v>122-51-5</v>
          </cell>
          <cell r="I36453" t="str">
            <v>122-51</v>
          </cell>
          <cell r="J36453">
            <v>2</v>
          </cell>
          <cell r="K36453">
            <v>3</v>
          </cell>
          <cell r="L36453">
            <v>3</v>
          </cell>
          <cell r="M36453">
            <v>45</v>
          </cell>
          <cell r="N36453">
            <v>303550.63699999999</v>
          </cell>
          <cell r="O36453">
            <v>3103752.8560000001</v>
          </cell>
          <cell r="P36453">
            <v>85.001394660000003</v>
          </cell>
          <cell r="Q36453">
            <v>28.044587119999999</v>
          </cell>
        </row>
        <row r="36454">
          <cell r="H36454" t="str">
            <v>122-51-6</v>
          </cell>
          <cell r="I36454" t="str">
            <v>122-51</v>
          </cell>
          <cell r="J36454">
            <v>2</v>
          </cell>
          <cell r="K36454">
            <v>3</v>
          </cell>
          <cell r="L36454">
            <v>3</v>
          </cell>
          <cell r="M36454">
            <v>45</v>
          </cell>
          <cell r="N36454">
            <v>303550.63699999999</v>
          </cell>
          <cell r="O36454">
            <v>3103902.8560000001</v>
          </cell>
          <cell r="P36454">
            <v>85.001369629999999</v>
          </cell>
          <cell r="Q36454">
            <v>28.045940380000001</v>
          </cell>
        </row>
        <row r="36455">
          <cell r="H36455" t="str">
            <v>122-52-1</v>
          </cell>
          <cell r="I36455" t="str">
            <v>122-52</v>
          </cell>
          <cell r="J36455">
            <v>2</v>
          </cell>
          <cell r="K36455">
            <v>4</v>
          </cell>
          <cell r="L36455">
            <v>4</v>
          </cell>
          <cell r="M36455">
            <v>45</v>
          </cell>
          <cell r="N36455">
            <v>303347.31890000001</v>
          </cell>
          <cell r="O36455">
            <v>3107601.6880000001</v>
          </cell>
          <cell r="P36455">
            <v>84.998683839999998</v>
          </cell>
          <cell r="Q36455">
            <v>28.079279970000002</v>
          </cell>
        </row>
        <row r="36456">
          <cell r="H36456" t="str">
            <v>122-52-2</v>
          </cell>
          <cell r="I36456" t="str">
            <v>122-52</v>
          </cell>
          <cell r="J36456">
            <v>2</v>
          </cell>
          <cell r="K36456">
            <v>4</v>
          </cell>
          <cell r="L36456">
            <v>4</v>
          </cell>
          <cell r="M36456">
            <v>45</v>
          </cell>
          <cell r="N36456">
            <v>303347.31890000001</v>
          </cell>
          <cell r="O36456">
            <v>3107751.6880000001</v>
          </cell>
          <cell r="P36456">
            <v>84.998658750000004</v>
          </cell>
          <cell r="Q36456">
            <v>28.080633219999999</v>
          </cell>
        </row>
        <row r="36457">
          <cell r="H36457" t="str">
            <v>122-52-3</v>
          </cell>
          <cell r="I36457" t="str">
            <v>122-52</v>
          </cell>
          <cell r="J36457">
            <v>2</v>
          </cell>
          <cell r="K36457">
            <v>4</v>
          </cell>
          <cell r="L36457">
            <v>4</v>
          </cell>
          <cell r="M36457">
            <v>45</v>
          </cell>
          <cell r="N36457">
            <v>303347.31890000001</v>
          </cell>
          <cell r="O36457">
            <v>3107901.6880000001</v>
          </cell>
          <cell r="P36457">
            <v>84.998633650000002</v>
          </cell>
          <cell r="Q36457">
            <v>28.08198647</v>
          </cell>
        </row>
        <row r="36458">
          <cell r="H36458" t="str">
            <v>122-52-4</v>
          </cell>
          <cell r="I36458" t="str">
            <v>122-52</v>
          </cell>
          <cell r="J36458">
            <v>2</v>
          </cell>
          <cell r="K36458">
            <v>4</v>
          </cell>
          <cell r="L36458">
            <v>4</v>
          </cell>
          <cell r="M36458">
            <v>45</v>
          </cell>
          <cell r="N36458">
            <v>303647.31890000001</v>
          </cell>
          <cell r="O36458">
            <v>3107601.6880000001</v>
          </cell>
          <cell r="P36458">
            <v>85.001735400000001</v>
          </cell>
          <cell r="Q36458">
            <v>28.079324459999999</v>
          </cell>
        </row>
        <row r="36459">
          <cell r="H36459" t="str">
            <v>122-52-5</v>
          </cell>
          <cell r="I36459" t="str">
            <v>122-52</v>
          </cell>
          <cell r="J36459">
            <v>2</v>
          </cell>
          <cell r="K36459">
            <v>4</v>
          </cell>
          <cell r="L36459">
            <v>4</v>
          </cell>
          <cell r="M36459">
            <v>45</v>
          </cell>
          <cell r="N36459">
            <v>303647.31890000001</v>
          </cell>
          <cell r="O36459">
            <v>3107751.6880000001</v>
          </cell>
          <cell r="P36459">
            <v>85.001710340000002</v>
          </cell>
          <cell r="Q36459">
            <v>28.08067771</v>
          </cell>
        </row>
        <row r="36460">
          <cell r="H36460" t="str">
            <v>122-52-6</v>
          </cell>
          <cell r="I36460" t="str">
            <v>122-52</v>
          </cell>
          <cell r="J36460">
            <v>2</v>
          </cell>
          <cell r="K36460">
            <v>4</v>
          </cell>
          <cell r="L36460">
            <v>4</v>
          </cell>
          <cell r="M36460">
            <v>45</v>
          </cell>
          <cell r="N36460">
            <v>303647.31890000001</v>
          </cell>
          <cell r="O36460">
            <v>3107901.6880000001</v>
          </cell>
          <cell r="P36460">
            <v>85.001685280000004</v>
          </cell>
          <cell r="Q36460">
            <v>28.082030960000001</v>
          </cell>
        </row>
        <row r="36461">
          <cell r="H36461" t="str">
            <v>122-53-1</v>
          </cell>
          <cell r="I36461" t="str">
            <v>122-53</v>
          </cell>
          <cell r="J36461">
            <v>2</v>
          </cell>
          <cell r="K36461">
            <v>4</v>
          </cell>
          <cell r="L36461">
            <v>4</v>
          </cell>
          <cell r="M36461">
            <v>45</v>
          </cell>
          <cell r="N36461">
            <v>303444.00069999998</v>
          </cell>
          <cell r="O36461">
            <v>3111600.5189999999</v>
          </cell>
          <cell r="P36461">
            <v>84.998997959999997</v>
          </cell>
          <cell r="Q36461">
            <v>28.115370349999999</v>
          </cell>
        </row>
        <row r="36462">
          <cell r="H36462" t="str">
            <v>122-53-2</v>
          </cell>
          <cell r="I36462" t="str">
            <v>122-53</v>
          </cell>
          <cell r="J36462">
            <v>2</v>
          </cell>
          <cell r="K36462">
            <v>4</v>
          </cell>
          <cell r="L36462">
            <v>4</v>
          </cell>
          <cell r="M36462">
            <v>45</v>
          </cell>
          <cell r="N36462">
            <v>303444.00069999998</v>
          </cell>
          <cell r="O36462">
            <v>3111750.5189999999</v>
          </cell>
          <cell r="P36462">
            <v>84.99897283</v>
          </cell>
          <cell r="Q36462">
            <v>28.116723589999999</v>
          </cell>
        </row>
        <row r="36463">
          <cell r="H36463" t="str">
            <v>122-53-3</v>
          </cell>
          <cell r="I36463" t="str">
            <v>122-53</v>
          </cell>
          <cell r="J36463">
            <v>2</v>
          </cell>
          <cell r="K36463">
            <v>4</v>
          </cell>
          <cell r="L36463">
            <v>4</v>
          </cell>
          <cell r="M36463">
            <v>45</v>
          </cell>
          <cell r="N36463">
            <v>303444.00069999998</v>
          </cell>
          <cell r="O36463">
            <v>3111900.5189999999</v>
          </cell>
          <cell r="P36463">
            <v>84.998947700000002</v>
          </cell>
          <cell r="Q36463">
            <v>28.118076840000001</v>
          </cell>
        </row>
        <row r="36464">
          <cell r="H36464" t="str">
            <v>122-53-4</v>
          </cell>
          <cell r="I36464" t="str">
            <v>122-53</v>
          </cell>
          <cell r="J36464">
            <v>2</v>
          </cell>
          <cell r="K36464">
            <v>4</v>
          </cell>
          <cell r="L36464">
            <v>4</v>
          </cell>
          <cell r="M36464">
            <v>45</v>
          </cell>
          <cell r="N36464">
            <v>303744.00069999998</v>
          </cell>
          <cell r="O36464">
            <v>3111600.5189999999</v>
          </cell>
          <cell r="P36464">
            <v>85.002050539999999</v>
          </cell>
          <cell r="Q36464">
            <v>28.115414879999999</v>
          </cell>
        </row>
        <row r="36465">
          <cell r="H36465" t="str">
            <v>122-53-5</v>
          </cell>
          <cell r="I36465" t="str">
            <v>122-53</v>
          </cell>
          <cell r="J36465">
            <v>2</v>
          </cell>
          <cell r="K36465">
            <v>4</v>
          </cell>
          <cell r="L36465">
            <v>4</v>
          </cell>
          <cell r="M36465">
            <v>45</v>
          </cell>
          <cell r="N36465">
            <v>303744.00069999998</v>
          </cell>
          <cell r="O36465">
            <v>3111750.5189999999</v>
          </cell>
          <cell r="P36465">
            <v>85.002025439999997</v>
          </cell>
          <cell r="Q36465">
            <v>28.11676812</v>
          </cell>
        </row>
        <row r="36466">
          <cell r="H36466" t="str">
            <v>122-53-6</v>
          </cell>
          <cell r="I36466" t="str">
            <v>122-53</v>
          </cell>
          <cell r="J36466">
            <v>2</v>
          </cell>
          <cell r="K36466">
            <v>4</v>
          </cell>
          <cell r="L36466">
            <v>4</v>
          </cell>
          <cell r="M36466">
            <v>45</v>
          </cell>
          <cell r="N36466">
            <v>303744.00069999998</v>
          </cell>
          <cell r="O36466">
            <v>3111900.5189999999</v>
          </cell>
          <cell r="P36466">
            <v>85.002000350000003</v>
          </cell>
          <cell r="Q36466">
            <v>28.118121370000001</v>
          </cell>
        </row>
        <row r="36467">
          <cell r="H36467" t="str">
            <v>122-54-1</v>
          </cell>
          <cell r="I36467" t="str">
            <v>122-54</v>
          </cell>
          <cell r="J36467">
            <v>2</v>
          </cell>
          <cell r="K36467">
            <v>4</v>
          </cell>
          <cell r="L36467">
            <v>4</v>
          </cell>
          <cell r="M36467">
            <v>45</v>
          </cell>
          <cell r="N36467">
            <v>303540.6825</v>
          </cell>
          <cell r="O36467">
            <v>3115599.35</v>
          </cell>
          <cell r="P36467">
            <v>84.999311500000005</v>
          </cell>
          <cell r="Q36467">
            <v>28.15146056</v>
          </cell>
        </row>
        <row r="36468">
          <cell r="H36468" t="str">
            <v>122-54-2</v>
          </cell>
          <cell r="I36468" t="str">
            <v>122-54</v>
          </cell>
          <cell r="J36468">
            <v>2</v>
          </cell>
          <cell r="K36468">
            <v>4</v>
          </cell>
          <cell r="L36468">
            <v>4</v>
          </cell>
          <cell r="M36468">
            <v>45</v>
          </cell>
          <cell r="N36468">
            <v>303540.6825</v>
          </cell>
          <cell r="O36468">
            <v>3115749.35</v>
          </cell>
          <cell r="P36468">
            <v>84.999286330000004</v>
          </cell>
          <cell r="Q36468">
            <v>28.152813800000001</v>
          </cell>
        </row>
        <row r="36469">
          <cell r="H36469" t="str">
            <v>122-54-3</v>
          </cell>
          <cell r="I36469" t="str">
            <v>122-54</v>
          </cell>
          <cell r="J36469">
            <v>2</v>
          </cell>
          <cell r="K36469">
            <v>4</v>
          </cell>
          <cell r="L36469">
            <v>4</v>
          </cell>
          <cell r="M36469">
            <v>45</v>
          </cell>
          <cell r="N36469">
            <v>303540.6825</v>
          </cell>
          <cell r="O36469">
            <v>3115899.35</v>
          </cell>
          <cell r="P36469">
            <v>84.999261169999997</v>
          </cell>
          <cell r="Q36469">
            <v>28.15416703</v>
          </cell>
        </row>
        <row r="36470">
          <cell r="H36470" t="str">
            <v>122-54-4</v>
          </cell>
          <cell r="I36470" t="str">
            <v>122-54</v>
          </cell>
          <cell r="J36470">
            <v>2</v>
          </cell>
          <cell r="K36470">
            <v>4</v>
          </cell>
          <cell r="L36470">
            <v>4</v>
          </cell>
          <cell r="M36470">
            <v>45</v>
          </cell>
          <cell r="N36470">
            <v>303840.6825</v>
          </cell>
          <cell r="O36470">
            <v>3115599.35</v>
          </cell>
          <cell r="P36470">
            <v>85.002365100000006</v>
          </cell>
          <cell r="Q36470">
            <v>28.15150513</v>
          </cell>
        </row>
        <row r="36471">
          <cell r="H36471" t="str">
            <v>122-54-5</v>
          </cell>
          <cell r="I36471" t="str">
            <v>122-54</v>
          </cell>
          <cell r="J36471">
            <v>2</v>
          </cell>
          <cell r="K36471">
            <v>4</v>
          </cell>
          <cell r="L36471">
            <v>4</v>
          </cell>
          <cell r="M36471">
            <v>45</v>
          </cell>
          <cell r="N36471">
            <v>303840.6825</v>
          </cell>
          <cell r="O36471">
            <v>3115749.35</v>
          </cell>
          <cell r="P36471">
            <v>85.002339969999994</v>
          </cell>
          <cell r="Q36471">
            <v>28.152858370000001</v>
          </cell>
        </row>
        <row r="36472">
          <cell r="H36472" t="str">
            <v>122-54-6</v>
          </cell>
          <cell r="I36472" t="str">
            <v>122-54</v>
          </cell>
          <cell r="J36472">
            <v>2</v>
          </cell>
          <cell r="K36472">
            <v>4</v>
          </cell>
          <cell r="L36472">
            <v>4</v>
          </cell>
          <cell r="M36472">
            <v>45</v>
          </cell>
          <cell r="N36472">
            <v>303840.6825</v>
          </cell>
          <cell r="O36472">
            <v>3115899.35</v>
          </cell>
          <cell r="P36472">
            <v>85.002314839999997</v>
          </cell>
          <cell r="Q36472">
            <v>28.154211610000001</v>
          </cell>
        </row>
        <row r="36473">
          <cell r="H36473" t="str">
            <v>122-55-1</v>
          </cell>
          <cell r="I36473" t="str">
            <v>122-55</v>
          </cell>
          <cell r="J36473">
            <v>2</v>
          </cell>
          <cell r="K36473">
            <v>4</v>
          </cell>
          <cell r="L36473">
            <v>4</v>
          </cell>
          <cell r="M36473">
            <v>45</v>
          </cell>
          <cell r="N36473">
            <v>303637.36430000002</v>
          </cell>
          <cell r="O36473">
            <v>3119598.182</v>
          </cell>
          <cell r="P36473">
            <v>84.999624460000007</v>
          </cell>
          <cell r="Q36473">
            <v>28.187550600000002</v>
          </cell>
        </row>
        <row r="36474">
          <cell r="H36474" t="str">
            <v>122-55-2</v>
          </cell>
          <cell r="I36474" t="str">
            <v>122-55</v>
          </cell>
          <cell r="J36474">
            <v>2</v>
          </cell>
          <cell r="K36474">
            <v>4</v>
          </cell>
          <cell r="L36474">
            <v>4</v>
          </cell>
          <cell r="M36474">
            <v>45</v>
          </cell>
          <cell r="N36474">
            <v>303637.36430000002</v>
          </cell>
          <cell r="O36474">
            <v>3119748.182</v>
          </cell>
          <cell r="P36474">
            <v>84.999599259999997</v>
          </cell>
          <cell r="Q36474">
            <v>28.188903830000001</v>
          </cell>
        </row>
        <row r="36475">
          <cell r="H36475" t="str">
            <v>122-55-3</v>
          </cell>
          <cell r="I36475" t="str">
            <v>122-55</v>
          </cell>
          <cell r="J36475">
            <v>2</v>
          </cell>
          <cell r="K36475">
            <v>4</v>
          </cell>
          <cell r="L36475">
            <v>4</v>
          </cell>
          <cell r="M36475">
            <v>45</v>
          </cell>
          <cell r="N36475">
            <v>303637.36430000002</v>
          </cell>
          <cell r="O36475">
            <v>3119898.182</v>
          </cell>
          <cell r="P36475">
            <v>84.99957406</v>
          </cell>
          <cell r="Q36475">
            <v>28.19025706</v>
          </cell>
        </row>
        <row r="36476">
          <cell r="H36476" t="str">
            <v>122-55-4</v>
          </cell>
          <cell r="I36476" t="str">
            <v>122-55</v>
          </cell>
          <cell r="J36476">
            <v>2</v>
          </cell>
          <cell r="K36476">
            <v>4</v>
          </cell>
          <cell r="L36476">
            <v>4</v>
          </cell>
          <cell r="M36476">
            <v>45</v>
          </cell>
          <cell r="N36476">
            <v>303937.36430000002</v>
          </cell>
          <cell r="O36476">
            <v>3119598.182</v>
          </cell>
          <cell r="P36476">
            <v>85.002679079999993</v>
          </cell>
          <cell r="Q36476">
            <v>28.187595219999999</v>
          </cell>
        </row>
        <row r="36477">
          <cell r="H36477" t="str">
            <v>122-55-5</v>
          </cell>
          <cell r="I36477" t="str">
            <v>122-55</v>
          </cell>
          <cell r="J36477">
            <v>2</v>
          </cell>
          <cell r="K36477">
            <v>4</v>
          </cell>
          <cell r="L36477">
            <v>4</v>
          </cell>
          <cell r="M36477">
            <v>45</v>
          </cell>
          <cell r="N36477">
            <v>303937.36430000002</v>
          </cell>
          <cell r="O36477">
            <v>3119748.182</v>
          </cell>
          <cell r="P36477">
            <v>85.00265392</v>
          </cell>
          <cell r="Q36477">
            <v>28.188948450000002</v>
          </cell>
        </row>
        <row r="36478">
          <cell r="H36478" t="str">
            <v>122-55-6</v>
          </cell>
          <cell r="I36478" t="str">
            <v>122-55</v>
          </cell>
          <cell r="J36478">
            <v>2</v>
          </cell>
          <cell r="K36478">
            <v>4</v>
          </cell>
          <cell r="L36478">
            <v>4</v>
          </cell>
          <cell r="M36478">
            <v>45</v>
          </cell>
          <cell r="N36478">
            <v>303937.36430000002</v>
          </cell>
          <cell r="O36478">
            <v>3119898.182</v>
          </cell>
          <cell r="P36478">
            <v>85.002628759999993</v>
          </cell>
          <cell r="Q36478">
            <v>28.190301680000001</v>
          </cell>
        </row>
        <row r="36479">
          <cell r="H36479" t="str">
            <v>122-56-1</v>
          </cell>
          <cell r="I36479" t="str">
            <v>122-56</v>
          </cell>
          <cell r="J36479">
            <v>2</v>
          </cell>
          <cell r="K36479">
            <v>5</v>
          </cell>
          <cell r="L36479">
            <v>5</v>
          </cell>
          <cell r="M36479">
            <v>45</v>
          </cell>
          <cell r="N36479">
            <v>303734.04619999998</v>
          </cell>
          <cell r="O36479">
            <v>3123597.0129999998</v>
          </cell>
          <cell r="P36479">
            <v>84.999936840000004</v>
          </cell>
          <cell r="Q36479">
            <v>28.223640469999999</v>
          </cell>
        </row>
        <row r="36480">
          <cell r="H36480" t="str">
            <v>122-56-2</v>
          </cell>
          <cell r="I36480" t="str">
            <v>122-56</v>
          </cell>
          <cell r="J36480">
            <v>2</v>
          </cell>
          <cell r="K36480">
            <v>5</v>
          </cell>
          <cell r="L36480">
            <v>5</v>
          </cell>
          <cell r="M36480">
            <v>45</v>
          </cell>
          <cell r="N36480">
            <v>303734.04619999998</v>
          </cell>
          <cell r="O36480">
            <v>3123747.0129999998</v>
          </cell>
          <cell r="P36480">
            <v>84.999911600000004</v>
          </cell>
          <cell r="Q36480">
            <v>28.224993690000002</v>
          </cell>
        </row>
        <row r="36481">
          <cell r="H36481" t="str">
            <v>122-56-3</v>
          </cell>
          <cell r="I36481" t="str">
            <v>122-56</v>
          </cell>
          <cell r="J36481">
            <v>2</v>
          </cell>
          <cell r="K36481">
            <v>5</v>
          </cell>
          <cell r="L36481">
            <v>5</v>
          </cell>
          <cell r="M36481">
            <v>45</v>
          </cell>
          <cell r="N36481">
            <v>303734.04619999998</v>
          </cell>
          <cell r="O36481">
            <v>3123897.0129999998</v>
          </cell>
          <cell r="P36481">
            <v>84.999886369999999</v>
          </cell>
          <cell r="Q36481">
            <v>28.226346920000001</v>
          </cell>
        </row>
        <row r="36482">
          <cell r="H36482" t="str">
            <v>122-56-4</v>
          </cell>
          <cell r="I36482" t="str">
            <v>122-56</v>
          </cell>
          <cell r="J36482">
            <v>2</v>
          </cell>
          <cell r="K36482">
            <v>5</v>
          </cell>
          <cell r="L36482">
            <v>5</v>
          </cell>
          <cell r="M36482">
            <v>45</v>
          </cell>
          <cell r="N36482">
            <v>304034.04619999998</v>
          </cell>
          <cell r="O36482">
            <v>3123597.0129999998</v>
          </cell>
          <cell r="P36482">
            <v>85.002992489999997</v>
          </cell>
          <cell r="Q36482">
            <v>28.223685140000001</v>
          </cell>
        </row>
        <row r="36483">
          <cell r="H36483" t="str">
            <v>122-56-5</v>
          </cell>
          <cell r="I36483" t="str">
            <v>122-56</v>
          </cell>
          <cell r="J36483">
            <v>2</v>
          </cell>
          <cell r="K36483">
            <v>5</v>
          </cell>
          <cell r="L36483">
            <v>5</v>
          </cell>
          <cell r="M36483">
            <v>45</v>
          </cell>
          <cell r="N36483">
            <v>304034.04619999998</v>
          </cell>
          <cell r="O36483">
            <v>3123747.0129999998</v>
          </cell>
          <cell r="P36483">
            <v>85.002967290000001</v>
          </cell>
          <cell r="Q36483">
            <v>28.225038359999999</v>
          </cell>
        </row>
        <row r="36484">
          <cell r="H36484" t="str">
            <v>122-56-6</v>
          </cell>
          <cell r="I36484" t="str">
            <v>122-56</v>
          </cell>
          <cell r="J36484">
            <v>2</v>
          </cell>
          <cell r="K36484">
            <v>5</v>
          </cell>
          <cell r="L36484">
            <v>5</v>
          </cell>
          <cell r="M36484">
            <v>45</v>
          </cell>
          <cell r="N36484">
            <v>304034.04619999998</v>
          </cell>
          <cell r="O36484">
            <v>3123897.0129999998</v>
          </cell>
          <cell r="P36484">
            <v>85.002942099999999</v>
          </cell>
          <cell r="Q36484">
            <v>28.226391580000001</v>
          </cell>
        </row>
        <row r="36485">
          <cell r="H36485" t="str">
            <v>122-57-1</v>
          </cell>
          <cell r="I36485" t="str">
            <v>122-57</v>
          </cell>
          <cell r="J36485">
            <v>3</v>
          </cell>
          <cell r="K36485">
            <v>4</v>
          </cell>
          <cell r="L36485">
            <v>4</v>
          </cell>
          <cell r="M36485">
            <v>45</v>
          </cell>
          <cell r="N36485">
            <v>303830.728</v>
          </cell>
          <cell r="O36485">
            <v>3127595.8450000002</v>
          </cell>
          <cell r="P36485">
            <v>85.000248639999995</v>
          </cell>
          <cell r="Q36485">
            <v>28.259730179999998</v>
          </cell>
        </row>
        <row r="36486">
          <cell r="H36486" t="str">
            <v>122-57-2</v>
          </cell>
          <cell r="I36486" t="str">
            <v>122-57</v>
          </cell>
          <cell r="J36486">
            <v>3</v>
          </cell>
          <cell r="K36486">
            <v>4</v>
          </cell>
          <cell r="L36486">
            <v>4</v>
          </cell>
          <cell r="M36486">
            <v>45</v>
          </cell>
          <cell r="N36486">
            <v>303830.728</v>
          </cell>
          <cell r="O36486">
            <v>3127745.8450000002</v>
          </cell>
          <cell r="P36486">
            <v>85.000223370000001</v>
          </cell>
          <cell r="Q36486">
            <v>28.26108339</v>
          </cell>
        </row>
        <row r="36487">
          <cell r="H36487" t="str">
            <v>122-57-3</v>
          </cell>
          <cell r="I36487" t="str">
            <v>122-57</v>
          </cell>
          <cell r="J36487">
            <v>3</v>
          </cell>
          <cell r="K36487">
            <v>4</v>
          </cell>
          <cell r="L36487">
            <v>4</v>
          </cell>
          <cell r="M36487">
            <v>45</v>
          </cell>
          <cell r="N36487">
            <v>303830.728</v>
          </cell>
          <cell r="O36487">
            <v>3127895.8450000002</v>
          </cell>
          <cell r="P36487">
            <v>85.000198100000006</v>
          </cell>
          <cell r="Q36487">
            <v>28.262436610000002</v>
          </cell>
        </row>
        <row r="36488">
          <cell r="H36488" t="str">
            <v>122-57-4</v>
          </cell>
          <cell r="I36488" t="str">
            <v>122-57</v>
          </cell>
          <cell r="J36488">
            <v>3</v>
          </cell>
          <cell r="K36488">
            <v>4</v>
          </cell>
          <cell r="L36488">
            <v>4</v>
          </cell>
          <cell r="M36488">
            <v>45</v>
          </cell>
          <cell r="N36488">
            <v>304130.728</v>
          </cell>
          <cell r="O36488">
            <v>3127595.8450000002</v>
          </cell>
          <cell r="P36488">
            <v>85.003305319999996</v>
          </cell>
          <cell r="Q36488">
            <v>28.259774879999998</v>
          </cell>
        </row>
        <row r="36489">
          <cell r="H36489" t="str">
            <v>122-57-5</v>
          </cell>
          <cell r="I36489" t="str">
            <v>122-57</v>
          </cell>
          <cell r="J36489">
            <v>3</v>
          </cell>
          <cell r="K36489">
            <v>4</v>
          </cell>
          <cell r="L36489">
            <v>4</v>
          </cell>
          <cell r="M36489">
            <v>45</v>
          </cell>
          <cell r="N36489">
            <v>304130.728</v>
          </cell>
          <cell r="O36489">
            <v>3127745.8450000002</v>
          </cell>
          <cell r="P36489">
            <v>85.003280090000004</v>
          </cell>
          <cell r="Q36489">
            <v>28.261128100000001</v>
          </cell>
        </row>
        <row r="36490">
          <cell r="H36490" t="str">
            <v>122-57-6</v>
          </cell>
          <cell r="I36490" t="str">
            <v>122-57</v>
          </cell>
          <cell r="J36490">
            <v>3</v>
          </cell>
          <cell r="K36490">
            <v>4</v>
          </cell>
          <cell r="L36490">
            <v>4</v>
          </cell>
          <cell r="M36490">
            <v>45</v>
          </cell>
          <cell r="N36490">
            <v>304130.728</v>
          </cell>
          <cell r="O36490">
            <v>3127895.8450000002</v>
          </cell>
          <cell r="P36490">
            <v>85.003254859999998</v>
          </cell>
          <cell r="Q36490">
            <v>28.262481319999999</v>
          </cell>
        </row>
        <row r="36491">
          <cell r="H36491" t="str">
            <v>122-58-1</v>
          </cell>
          <cell r="I36491" t="str">
            <v>122-58</v>
          </cell>
          <cell r="J36491">
            <v>3</v>
          </cell>
          <cell r="K36491">
            <v>4</v>
          </cell>
          <cell r="L36491">
            <v>4</v>
          </cell>
          <cell r="M36491">
            <v>45</v>
          </cell>
          <cell r="N36491">
            <v>303927.40980000002</v>
          </cell>
          <cell r="O36491">
            <v>3131594.676</v>
          </cell>
          <cell r="P36491">
            <v>85.000559859999996</v>
          </cell>
          <cell r="Q36491">
            <v>28.29581971</v>
          </cell>
        </row>
        <row r="36492">
          <cell r="H36492" t="str">
            <v>122-58-2</v>
          </cell>
          <cell r="I36492" t="str">
            <v>122-58</v>
          </cell>
          <cell r="J36492">
            <v>3</v>
          </cell>
          <cell r="K36492">
            <v>4</v>
          </cell>
          <cell r="L36492">
            <v>4</v>
          </cell>
          <cell r="M36492">
            <v>45</v>
          </cell>
          <cell r="N36492">
            <v>303927.40980000002</v>
          </cell>
          <cell r="O36492">
            <v>3131744.676</v>
          </cell>
          <cell r="P36492">
            <v>85.000534549999998</v>
          </cell>
          <cell r="Q36492">
            <v>28.297172920000001</v>
          </cell>
        </row>
        <row r="36493">
          <cell r="H36493" t="str">
            <v>122-58-3</v>
          </cell>
          <cell r="I36493" t="str">
            <v>122-58</v>
          </cell>
          <cell r="J36493">
            <v>3</v>
          </cell>
          <cell r="K36493">
            <v>4</v>
          </cell>
          <cell r="L36493">
            <v>4</v>
          </cell>
          <cell r="M36493">
            <v>45</v>
          </cell>
          <cell r="N36493">
            <v>303927.40980000002</v>
          </cell>
          <cell r="O36493">
            <v>3131894.676</v>
          </cell>
          <cell r="P36493">
            <v>85.000509249999993</v>
          </cell>
          <cell r="Q36493">
            <v>28.298526129999999</v>
          </cell>
        </row>
        <row r="36494">
          <cell r="H36494" t="str">
            <v>122-58-4</v>
          </cell>
          <cell r="I36494" t="str">
            <v>122-58</v>
          </cell>
          <cell r="J36494">
            <v>3</v>
          </cell>
          <cell r="K36494">
            <v>4</v>
          </cell>
          <cell r="L36494">
            <v>4</v>
          </cell>
          <cell r="M36494">
            <v>45</v>
          </cell>
          <cell r="N36494">
            <v>304227.40980000002</v>
          </cell>
          <cell r="O36494">
            <v>3131594.676</v>
          </cell>
          <cell r="P36494">
            <v>85.003617570000003</v>
          </cell>
          <cell r="Q36494">
            <v>28.295864460000001</v>
          </cell>
        </row>
        <row r="36495">
          <cell r="H36495" t="str">
            <v>122-58-5</v>
          </cell>
          <cell r="I36495" t="str">
            <v>122-58</v>
          </cell>
          <cell r="J36495">
            <v>3</v>
          </cell>
          <cell r="K36495">
            <v>4</v>
          </cell>
          <cell r="L36495">
            <v>4</v>
          </cell>
          <cell r="M36495">
            <v>45</v>
          </cell>
          <cell r="N36495">
            <v>304227.40980000002</v>
          </cell>
          <cell r="O36495">
            <v>3131744.676</v>
          </cell>
          <cell r="P36495">
            <v>85.003592310000002</v>
          </cell>
          <cell r="Q36495">
            <v>28.297217669999998</v>
          </cell>
        </row>
        <row r="36496">
          <cell r="H36496" t="str">
            <v>122-58-6</v>
          </cell>
          <cell r="I36496" t="str">
            <v>122-58</v>
          </cell>
          <cell r="J36496">
            <v>3</v>
          </cell>
          <cell r="K36496">
            <v>4</v>
          </cell>
          <cell r="L36496">
            <v>4</v>
          </cell>
          <cell r="M36496">
            <v>45</v>
          </cell>
          <cell r="N36496">
            <v>304227.40980000002</v>
          </cell>
          <cell r="O36496">
            <v>3131894.676</v>
          </cell>
          <cell r="P36496">
            <v>85.003567039999993</v>
          </cell>
          <cell r="Q36496">
            <v>28.298570890000001</v>
          </cell>
        </row>
        <row r="36497">
          <cell r="H36497" t="str">
            <v>122-59-1</v>
          </cell>
          <cell r="I36497" t="str">
            <v>122-59</v>
          </cell>
          <cell r="J36497">
            <v>3</v>
          </cell>
          <cell r="K36497">
            <v>5</v>
          </cell>
          <cell r="L36497">
            <v>5</v>
          </cell>
          <cell r="M36497">
            <v>45</v>
          </cell>
          <cell r="N36497">
            <v>304024.09159999999</v>
          </cell>
          <cell r="O36497">
            <v>3135593.5079999999</v>
          </cell>
          <cell r="P36497">
            <v>85.000870500000005</v>
          </cell>
          <cell r="Q36497">
            <v>28.331909079999999</v>
          </cell>
        </row>
        <row r="36498">
          <cell r="H36498" t="str">
            <v>122-59-2</v>
          </cell>
          <cell r="I36498" t="str">
            <v>122-59</v>
          </cell>
          <cell r="J36498">
            <v>3</v>
          </cell>
          <cell r="K36498">
            <v>5</v>
          </cell>
          <cell r="L36498">
            <v>5</v>
          </cell>
          <cell r="M36498">
            <v>45</v>
          </cell>
          <cell r="N36498">
            <v>304024.09159999999</v>
          </cell>
          <cell r="O36498">
            <v>3135743.5079999999</v>
          </cell>
          <cell r="P36498">
            <v>85.000845159999997</v>
          </cell>
          <cell r="Q36498">
            <v>28.33326228</v>
          </cell>
        </row>
        <row r="36499">
          <cell r="H36499" t="str">
            <v>122-59-3</v>
          </cell>
          <cell r="I36499" t="str">
            <v>122-59</v>
          </cell>
          <cell r="J36499">
            <v>3</v>
          </cell>
          <cell r="K36499">
            <v>5</v>
          </cell>
          <cell r="L36499">
            <v>5</v>
          </cell>
          <cell r="M36499">
            <v>45</v>
          </cell>
          <cell r="N36499">
            <v>304024.09159999999</v>
          </cell>
          <cell r="O36499">
            <v>3135893.5079999999</v>
          </cell>
          <cell r="P36499">
            <v>85.000819820000004</v>
          </cell>
          <cell r="Q36499">
            <v>28.33461548</v>
          </cell>
        </row>
        <row r="36500">
          <cell r="H36500" t="str">
            <v>122-59-4</v>
          </cell>
          <cell r="I36500" t="str">
            <v>122-59</v>
          </cell>
          <cell r="J36500">
            <v>3</v>
          </cell>
          <cell r="K36500">
            <v>5</v>
          </cell>
          <cell r="L36500">
            <v>5</v>
          </cell>
          <cell r="M36500">
            <v>45</v>
          </cell>
          <cell r="N36500">
            <v>304324.09159999999</v>
          </cell>
          <cell r="O36500">
            <v>3135593.5079999999</v>
          </cell>
          <cell r="P36500">
            <v>85.003929240000005</v>
          </cell>
          <cell r="Q36500">
            <v>28.33195387</v>
          </cell>
        </row>
        <row r="36501">
          <cell r="H36501" t="str">
            <v>122-59-5</v>
          </cell>
          <cell r="I36501" t="str">
            <v>122-59</v>
          </cell>
          <cell r="J36501">
            <v>3</v>
          </cell>
          <cell r="K36501">
            <v>5</v>
          </cell>
          <cell r="L36501">
            <v>5</v>
          </cell>
          <cell r="M36501">
            <v>45</v>
          </cell>
          <cell r="N36501">
            <v>304324.09159999999</v>
          </cell>
          <cell r="O36501">
            <v>3135743.5079999999</v>
          </cell>
          <cell r="P36501">
            <v>85.003903949999994</v>
          </cell>
          <cell r="Q36501">
            <v>28.333307080000001</v>
          </cell>
        </row>
        <row r="36502">
          <cell r="H36502" t="str">
            <v>122-59-6</v>
          </cell>
          <cell r="I36502" t="str">
            <v>122-59</v>
          </cell>
          <cell r="J36502">
            <v>3</v>
          </cell>
          <cell r="K36502">
            <v>5</v>
          </cell>
          <cell r="L36502">
            <v>5</v>
          </cell>
          <cell r="M36502">
            <v>45</v>
          </cell>
          <cell r="N36502">
            <v>304324.09159999999</v>
          </cell>
          <cell r="O36502">
            <v>3135893.5079999999</v>
          </cell>
          <cell r="P36502">
            <v>85.003878650000004</v>
          </cell>
          <cell r="Q36502">
            <v>28.334660280000001</v>
          </cell>
        </row>
        <row r="36503">
          <cell r="H36503" t="str">
            <v>122-60-1</v>
          </cell>
          <cell r="I36503" t="str">
            <v>122-60</v>
          </cell>
          <cell r="J36503">
            <v>3</v>
          </cell>
          <cell r="K36503">
            <v>5</v>
          </cell>
          <cell r="L36503">
            <v>5</v>
          </cell>
          <cell r="M36503">
            <v>45</v>
          </cell>
          <cell r="N36503">
            <v>304120.77340000001</v>
          </cell>
          <cell r="O36503">
            <v>3139592.3390000002</v>
          </cell>
          <cell r="P36503">
            <v>85.001180559999995</v>
          </cell>
          <cell r="Q36503">
            <v>28.367998270000001</v>
          </cell>
        </row>
        <row r="36504">
          <cell r="H36504" t="str">
            <v>122-60-2</v>
          </cell>
          <cell r="I36504" t="str">
            <v>122-60</v>
          </cell>
          <cell r="J36504">
            <v>3</v>
          </cell>
          <cell r="K36504">
            <v>5</v>
          </cell>
          <cell r="L36504">
            <v>5</v>
          </cell>
          <cell r="M36504">
            <v>45</v>
          </cell>
          <cell r="N36504">
            <v>304120.77340000001</v>
          </cell>
          <cell r="O36504">
            <v>3139742.3390000002</v>
          </cell>
          <cell r="P36504">
            <v>85.001155190000006</v>
          </cell>
          <cell r="Q36504">
            <v>28.369351470000002</v>
          </cell>
        </row>
        <row r="36505">
          <cell r="H36505" t="str">
            <v>122-60-3</v>
          </cell>
          <cell r="I36505" t="str">
            <v>122-60</v>
          </cell>
          <cell r="J36505">
            <v>3</v>
          </cell>
          <cell r="K36505">
            <v>5</v>
          </cell>
          <cell r="L36505">
            <v>5</v>
          </cell>
          <cell r="M36505">
            <v>45</v>
          </cell>
          <cell r="N36505">
            <v>304120.77340000001</v>
          </cell>
          <cell r="O36505">
            <v>3139892.3390000002</v>
          </cell>
          <cell r="P36505">
            <v>85.001129820000003</v>
          </cell>
          <cell r="Q36505">
            <v>28.370704660000001</v>
          </cell>
        </row>
        <row r="36506">
          <cell r="H36506" t="str">
            <v>122-60-4</v>
          </cell>
          <cell r="I36506" t="str">
            <v>122-60</v>
          </cell>
          <cell r="J36506">
            <v>3</v>
          </cell>
          <cell r="K36506">
            <v>5</v>
          </cell>
          <cell r="L36506">
            <v>5</v>
          </cell>
          <cell r="M36506">
            <v>45</v>
          </cell>
          <cell r="N36506">
            <v>304420.77340000001</v>
          </cell>
          <cell r="O36506">
            <v>3139592.3390000002</v>
          </cell>
          <cell r="P36506">
            <v>85.004240339999996</v>
          </cell>
          <cell r="Q36506">
            <v>28.368043109999999</v>
          </cell>
        </row>
        <row r="36507">
          <cell r="H36507" t="str">
            <v>122-60-5</v>
          </cell>
          <cell r="I36507" t="str">
            <v>122-60</v>
          </cell>
          <cell r="J36507">
            <v>3</v>
          </cell>
          <cell r="K36507">
            <v>5</v>
          </cell>
          <cell r="L36507">
            <v>5</v>
          </cell>
          <cell r="M36507">
            <v>45</v>
          </cell>
          <cell r="N36507">
            <v>304420.77340000001</v>
          </cell>
          <cell r="O36507">
            <v>3139742.3390000002</v>
          </cell>
          <cell r="P36507">
            <v>85.004215009999996</v>
          </cell>
          <cell r="Q36507">
            <v>28.369396309999999</v>
          </cell>
        </row>
        <row r="36508">
          <cell r="H36508" t="str">
            <v>122-60-6</v>
          </cell>
          <cell r="I36508" t="str">
            <v>122-60</v>
          </cell>
          <cell r="J36508">
            <v>3</v>
          </cell>
          <cell r="K36508">
            <v>5</v>
          </cell>
          <cell r="L36508">
            <v>5</v>
          </cell>
          <cell r="M36508">
            <v>45</v>
          </cell>
          <cell r="N36508">
            <v>304420.77340000001</v>
          </cell>
          <cell r="O36508">
            <v>3139892.3390000002</v>
          </cell>
          <cell r="P36508">
            <v>85.004189679999996</v>
          </cell>
          <cell r="Q36508">
            <v>28.37074951</v>
          </cell>
        </row>
        <row r="36509">
          <cell r="H36509" t="str">
            <v>122-61-1</v>
          </cell>
          <cell r="I36509" t="str">
            <v>122-61</v>
          </cell>
          <cell r="J36509">
            <v>3</v>
          </cell>
          <cell r="K36509">
            <v>5</v>
          </cell>
          <cell r="L36509">
            <v>5</v>
          </cell>
          <cell r="M36509">
            <v>45</v>
          </cell>
          <cell r="N36509">
            <v>304217.45529999997</v>
          </cell>
          <cell r="O36509">
            <v>3143591.17</v>
          </cell>
          <cell r="P36509">
            <v>85.001490039999993</v>
          </cell>
          <cell r="Q36509">
            <v>28.4040873</v>
          </cell>
        </row>
        <row r="36510">
          <cell r="H36510" t="str">
            <v>122-61-2</v>
          </cell>
          <cell r="I36510" t="str">
            <v>122-61</v>
          </cell>
          <cell r="J36510">
            <v>3</v>
          </cell>
          <cell r="K36510">
            <v>5</v>
          </cell>
          <cell r="L36510">
            <v>5</v>
          </cell>
          <cell r="M36510">
            <v>45</v>
          </cell>
          <cell r="N36510">
            <v>304217.45529999997</v>
          </cell>
          <cell r="O36510">
            <v>3143741.17</v>
          </cell>
          <cell r="P36510">
            <v>85.001464639999995</v>
          </cell>
          <cell r="Q36510">
            <v>28.405440479999999</v>
          </cell>
        </row>
        <row r="36511">
          <cell r="H36511" t="str">
            <v>122-61-3</v>
          </cell>
          <cell r="I36511" t="str">
            <v>122-61</v>
          </cell>
          <cell r="J36511">
            <v>3</v>
          </cell>
          <cell r="K36511">
            <v>5</v>
          </cell>
          <cell r="L36511">
            <v>5</v>
          </cell>
          <cell r="M36511">
            <v>45</v>
          </cell>
          <cell r="N36511">
            <v>304217.45529999997</v>
          </cell>
          <cell r="O36511">
            <v>3143891.17</v>
          </cell>
          <cell r="P36511">
            <v>85.001439230000003</v>
          </cell>
          <cell r="Q36511">
            <v>28.406793669999999</v>
          </cell>
        </row>
        <row r="36512">
          <cell r="H36512" t="str">
            <v>122-61-4</v>
          </cell>
          <cell r="I36512" t="str">
            <v>122-61</v>
          </cell>
          <cell r="J36512">
            <v>3</v>
          </cell>
          <cell r="K36512">
            <v>5</v>
          </cell>
          <cell r="L36512">
            <v>5</v>
          </cell>
          <cell r="M36512">
            <v>45</v>
          </cell>
          <cell r="N36512">
            <v>304517.45529999997</v>
          </cell>
          <cell r="O36512">
            <v>3143591.17</v>
          </cell>
          <cell r="P36512">
            <v>85.004550859999995</v>
          </cell>
          <cell r="Q36512">
            <v>28.404132189999999</v>
          </cell>
        </row>
        <row r="36513">
          <cell r="H36513" t="str">
            <v>122-61-5</v>
          </cell>
          <cell r="I36513" t="str">
            <v>122-61</v>
          </cell>
          <cell r="J36513">
            <v>3</v>
          </cell>
          <cell r="K36513">
            <v>5</v>
          </cell>
          <cell r="L36513">
            <v>5</v>
          </cell>
          <cell r="M36513">
            <v>45</v>
          </cell>
          <cell r="N36513">
            <v>304517.45529999997</v>
          </cell>
          <cell r="O36513">
            <v>3143741.17</v>
          </cell>
          <cell r="P36513">
            <v>85.004525490000006</v>
          </cell>
          <cell r="Q36513">
            <v>28.405485379999998</v>
          </cell>
        </row>
        <row r="36514">
          <cell r="H36514" t="str">
            <v>122-61-6</v>
          </cell>
          <cell r="I36514" t="str">
            <v>122-61</v>
          </cell>
          <cell r="J36514">
            <v>3</v>
          </cell>
          <cell r="K36514">
            <v>5</v>
          </cell>
          <cell r="L36514">
            <v>5</v>
          </cell>
          <cell r="M36514">
            <v>45</v>
          </cell>
          <cell r="N36514">
            <v>304517.45529999997</v>
          </cell>
          <cell r="O36514">
            <v>3143891.17</v>
          </cell>
          <cell r="P36514">
            <v>85.004500129999997</v>
          </cell>
          <cell r="Q36514">
            <v>28.406838570000001</v>
          </cell>
        </row>
        <row r="36515">
          <cell r="H36515" t="str">
            <v>122-62-1</v>
          </cell>
          <cell r="I36515" t="str">
            <v>122-62</v>
          </cell>
          <cell r="J36515">
            <v>3</v>
          </cell>
          <cell r="K36515">
            <v>4</v>
          </cell>
          <cell r="L36515">
            <v>4</v>
          </cell>
          <cell r="M36515">
            <v>45</v>
          </cell>
          <cell r="N36515">
            <v>304314.13709999999</v>
          </cell>
          <cell r="O36515">
            <v>3147590.0019999999</v>
          </cell>
          <cell r="P36515">
            <v>85.001798949999994</v>
          </cell>
          <cell r="Q36515">
            <v>28.440176149999999</v>
          </cell>
        </row>
        <row r="36516">
          <cell r="H36516" t="str">
            <v>122-62-2</v>
          </cell>
          <cell r="I36516" t="str">
            <v>122-62</v>
          </cell>
          <cell r="J36516">
            <v>3</v>
          </cell>
          <cell r="K36516">
            <v>4</v>
          </cell>
          <cell r="L36516">
            <v>4</v>
          </cell>
          <cell r="M36516">
            <v>45</v>
          </cell>
          <cell r="N36516">
            <v>304314.13709999999</v>
          </cell>
          <cell r="O36516">
            <v>3147740.0019999999</v>
          </cell>
          <cell r="P36516">
            <v>85.001773510000007</v>
          </cell>
          <cell r="Q36516">
            <v>28.441529330000002</v>
          </cell>
        </row>
        <row r="36517">
          <cell r="H36517" t="str">
            <v>122-62-3</v>
          </cell>
          <cell r="I36517" t="str">
            <v>122-62</v>
          </cell>
          <cell r="J36517">
            <v>3</v>
          </cell>
          <cell r="K36517">
            <v>4</v>
          </cell>
          <cell r="L36517">
            <v>4</v>
          </cell>
          <cell r="M36517">
            <v>45</v>
          </cell>
          <cell r="N36517">
            <v>304314.13709999999</v>
          </cell>
          <cell r="O36517">
            <v>3147890.0019999999</v>
          </cell>
          <cell r="P36517">
            <v>85.001748070000005</v>
          </cell>
          <cell r="Q36517">
            <v>28.44288251</v>
          </cell>
        </row>
        <row r="36518">
          <cell r="H36518" t="str">
            <v>122-62-4</v>
          </cell>
          <cell r="I36518" t="str">
            <v>122-62</v>
          </cell>
          <cell r="J36518">
            <v>3</v>
          </cell>
          <cell r="K36518">
            <v>4</v>
          </cell>
          <cell r="L36518">
            <v>4</v>
          </cell>
          <cell r="M36518">
            <v>45</v>
          </cell>
          <cell r="N36518">
            <v>304614.13709999999</v>
          </cell>
          <cell r="O36518">
            <v>3147590.0019999999</v>
          </cell>
          <cell r="P36518">
            <v>85.004860800000003</v>
          </cell>
          <cell r="Q36518">
            <v>28.440221090000001</v>
          </cell>
        </row>
        <row r="36519">
          <cell r="H36519" t="str">
            <v>122-62-5</v>
          </cell>
          <cell r="I36519" t="str">
            <v>122-62</v>
          </cell>
          <cell r="J36519">
            <v>3</v>
          </cell>
          <cell r="K36519">
            <v>4</v>
          </cell>
          <cell r="L36519">
            <v>4</v>
          </cell>
          <cell r="M36519">
            <v>45</v>
          </cell>
          <cell r="N36519">
            <v>304614.13709999999</v>
          </cell>
          <cell r="O36519">
            <v>3147740.0019999999</v>
          </cell>
          <cell r="P36519">
            <v>85.004835400000005</v>
          </cell>
          <cell r="Q36519">
            <v>28.44157427</v>
          </cell>
        </row>
        <row r="36520">
          <cell r="H36520" t="str">
            <v>122-62-6</v>
          </cell>
          <cell r="I36520" t="str">
            <v>122-62</v>
          </cell>
          <cell r="J36520">
            <v>3</v>
          </cell>
          <cell r="K36520">
            <v>4</v>
          </cell>
          <cell r="L36520">
            <v>4</v>
          </cell>
          <cell r="M36520">
            <v>45</v>
          </cell>
          <cell r="N36520">
            <v>304614.13709999999</v>
          </cell>
          <cell r="O36520">
            <v>3147890.0019999999</v>
          </cell>
          <cell r="P36520">
            <v>85.004810000000006</v>
          </cell>
          <cell r="Q36520">
            <v>28.442927449999999</v>
          </cell>
        </row>
        <row r="36521">
          <cell r="H36521" t="str">
            <v>122-63-1</v>
          </cell>
          <cell r="I36521" t="str">
            <v>122-63</v>
          </cell>
          <cell r="J36521">
            <v>3</v>
          </cell>
          <cell r="K36521">
            <v>4</v>
          </cell>
          <cell r="L36521">
            <v>4</v>
          </cell>
          <cell r="M36521">
            <v>45</v>
          </cell>
          <cell r="N36521">
            <v>304410.81890000001</v>
          </cell>
          <cell r="O36521">
            <v>3151588.8330000001</v>
          </cell>
          <cell r="P36521">
            <v>85.002107269999996</v>
          </cell>
          <cell r="Q36521">
            <v>28.476264839999999</v>
          </cell>
        </row>
        <row r="36522">
          <cell r="H36522" t="str">
            <v>122-63-2</v>
          </cell>
          <cell r="I36522" t="str">
            <v>122-63</v>
          </cell>
          <cell r="J36522">
            <v>3</v>
          </cell>
          <cell r="K36522">
            <v>4</v>
          </cell>
          <cell r="L36522">
            <v>4</v>
          </cell>
          <cell r="M36522">
            <v>45</v>
          </cell>
          <cell r="N36522">
            <v>304410.81890000001</v>
          </cell>
          <cell r="O36522">
            <v>3151738.8330000001</v>
          </cell>
          <cell r="P36522">
            <v>85.002081799999999</v>
          </cell>
          <cell r="Q36522">
            <v>28.47761801</v>
          </cell>
        </row>
        <row r="36523">
          <cell r="H36523" t="str">
            <v>122-63-3</v>
          </cell>
          <cell r="I36523" t="str">
            <v>122-63</v>
          </cell>
          <cell r="J36523">
            <v>3</v>
          </cell>
          <cell r="K36523">
            <v>4</v>
          </cell>
          <cell r="L36523">
            <v>4</v>
          </cell>
          <cell r="M36523">
            <v>45</v>
          </cell>
          <cell r="N36523">
            <v>304410.81890000001</v>
          </cell>
          <cell r="O36523">
            <v>3151888.8330000001</v>
          </cell>
          <cell r="P36523">
            <v>85.002056319999994</v>
          </cell>
          <cell r="Q36523">
            <v>28.478971189999999</v>
          </cell>
        </row>
        <row r="36524">
          <cell r="H36524" t="str">
            <v>122-63-4</v>
          </cell>
          <cell r="I36524" t="str">
            <v>122-63</v>
          </cell>
          <cell r="J36524">
            <v>3</v>
          </cell>
          <cell r="K36524">
            <v>4</v>
          </cell>
          <cell r="L36524">
            <v>4</v>
          </cell>
          <cell r="M36524">
            <v>45</v>
          </cell>
          <cell r="N36524">
            <v>304710.81890000001</v>
          </cell>
          <cell r="O36524">
            <v>3151588.8330000001</v>
          </cell>
          <cell r="P36524">
            <v>85.00517017</v>
          </cell>
          <cell r="Q36524">
            <v>28.476309820000001</v>
          </cell>
        </row>
        <row r="36525">
          <cell r="H36525" t="str">
            <v>122-63-5</v>
          </cell>
          <cell r="I36525" t="str">
            <v>122-63</v>
          </cell>
          <cell r="J36525">
            <v>3</v>
          </cell>
          <cell r="K36525">
            <v>4</v>
          </cell>
          <cell r="L36525">
            <v>4</v>
          </cell>
          <cell r="M36525">
            <v>45</v>
          </cell>
          <cell r="N36525">
            <v>304710.81890000001</v>
          </cell>
          <cell r="O36525">
            <v>3151738.8330000001</v>
          </cell>
          <cell r="P36525">
            <v>85.005144729999998</v>
          </cell>
          <cell r="Q36525">
            <v>28.477663</v>
          </cell>
        </row>
        <row r="36526">
          <cell r="H36526" t="str">
            <v>122-63-6</v>
          </cell>
          <cell r="I36526" t="str">
            <v>122-63</v>
          </cell>
          <cell r="J36526">
            <v>3</v>
          </cell>
          <cell r="K36526">
            <v>4</v>
          </cell>
          <cell r="L36526">
            <v>4</v>
          </cell>
          <cell r="M36526">
            <v>45</v>
          </cell>
          <cell r="N36526">
            <v>304710.81890000001</v>
          </cell>
          <cell r="O36526">
            <v>3151888.8330000001</v>
          </cell>
          <cell r="P36526">
            <v>85.005119300000004</v>
          </cell>
          <cell r="Q36526">
            <v>28.479016170000001</v>
          </cell>
        </row>
        <row r="36527">
          <cell r="H36527" t="str">
            <v>122-64-1</v>
          </cell>
          <cell r="I36527" t="str">
            <v>122-64</v>
          </cell>
          <cell r="J36527">
            <v>3</v>
          </cell>
          <cell r="K36527">
            <v>5</v>
          </cell>
          <cell r="L36527">
            <v>5</v>
          </cell>
          <cell r="M36527">
            <v>45</v>
          </cell>
          <cell r="N36527">
            <v>304507.50069999998</v>
          </cell>
          <cell r="O36527">
            <v>3155587.665</v>
          </cell>
          <cell r="P36527">
            <v>85.002415020000001</v>
          </cell>
          <cell r="Q36527">
            <v>28.512353359999999</v>
          </cell>
        </row>
        <row r="36528">
          <cell r="H36528" t="str">
            <v>122-64-2</v>
          </cell>
          <cell r="I36528" t="str">
            <v>122-64</v>
          </cell>
          <cell r="J36528">
            <v>3</v>
          </cell>
          <cell r="K36528">
            <v>5</v>
          </cell>
          <cell r="L36528">
            <v>5</v>
          </cell>
          <cell r="M36528">
            <v>45</v>
          </cell>
          <cell r="N36528">
            <v>304507.50069999998</v>
          </cell>
          <cell r="O36528">
            <v>3155737.665</v>
          </cell>
          <cell r="P36528">
            <v>85.00238951</v>
          </cell>
          <cell r="Q36528">
            <v>28.51370652</v>
          </cell>
        </row>
        <row r="36529">
          <cell r="H36529" t="str">
            <v>122-64-3</v>
          </cell>
          <cell r="I36529" t="str">
            <v>122-64</v>
          </cell>
          <cell r="J36529">
            <v>3</v>
          </cell>
          <cell r="K36529">
            <v>5</v>
          </cell>
          <cell r="L36529">
            <v>5</v>
          </cell>
          <cell r="M36529">
            <v>45</v>
          </cell>
          <cell r="N36529">
            <v>304507.50069999998</v>
          </cell>
          <cell r="O36529">
            <v>3155887.665</v>
          </cell>
          <cell r="P36529">
            <v>85.002364</v>
          </cell>
          <cell r="Q36529">
            <v>28.515059690000001</v>
          </cell>
        </row>
        <row r="36530">
          <cell r="H36530" t="str">
            <v>122-64-4</v>
          </cell>
          <cell r="I36530" t="str">
            <v>122-64</v>
          </cell>
          <cell r="J36530">
            <v>3</v>
          </cell>
          <cell r="K36530">
            <v>5</v>
          </cell>
          <cell r="L36530">
            <v>5</v>
          </cell>
          <cell r="M36530">
            <v>45</v>
          </cell>
          <cell r="N36530">
            <v>304807.50069999998</v>
          </cell>
          <cell r="O36530">
            <v>3155587.665</v>
          </cell>
          <cell r="P36530">
            <v>85.005478960000005</v>
          </cell>
          <cell r="Q36530">
            <v>28.51239838</v>
          </cell>
        </row>
        <row r="36531">
          <cell r="H36531" t="str">
            <v>122-64-5</v>
          </cell>
          <cell r="I36531" t="str">
            <v>122-64</v>
          </cell>
          <cell r="J36531">
            <v>3</v>
          </cell>
          <cell r="K36531">
            <v>5</v>
          </cell>
          <cell r="L36531">
            <v>5</v>
          </cell>
          <cell r="M36531">
            <v>45</v>
          </cell>
          <cell r="N36531">
            <v>304807.50069999998</v>
          </cell>
          <cell r="O36531">
            <v>3155737.665</v>
          </cell>
          <cell r="P36531">
            <v>85.005453489999994</v>
          </cell>
          <cell r="Q36531">
            <v>28.513751549999999</v>
          </cell>
        </row>
        <row r="36532">
          <cell r="H36532" t="str">
            <v>122-64-6</v>
          </cell>
          <cell r="I36532" t="str">
            <v>122-64</v>
          </cell>
          <cell r="J36532">
            <v>3</v>
          </cell>
          <cell r="K36532">
            <v>5</v>
          </cell>
          <cell r="L36532">
            <v>5</v>
          </cell>
          <cell r="M36532">
            <v>45</v>
          </cell>
          <cell r="N36532">
            <v>304807.50069999998</v>
          </cell>
          <cell r="O36532">
            <v>3155887.665</v>
          </cell>
          <cell r="P36532">
            <v>85.005428019999997</v>
          </cell>
          <cell r="Q36532">
            <v>28.51510472</v>
          </cell>
        </row>
        <row r="36533">
          <cell r="H36533" t="str">
            <v>122-65-1</v>
          </cell>
          <cell r="I36533" t="str">
            <v>122-65</v>
          </cell>
          <cell r="J36533">
            <v>3</v>
          </cell>
          <cell r="K36533">
            <v>5</v>
          </cell>
          <cell r="L36533">
            <v>5</v>
          </cell>
          <cell r="M36533">
            <v>45</v>
          </cell>
          <cell r="N36533">
            <v>304604.1826</v>
          </cell>
          <cell r="O36533">
            <v>3159586.4959999998</v>
          </cell>
          <cell r="P36533">
            <v>85.002722180000006</v>
          </cell>
          <cell r="Q36533">
            <v>28.548441700000001</v>
          </cell>
        </row>
        <row r="36534">
          <cell r="H36534" t="str">
            <v>122-65-2</v>
          </cell>
          <cell r="I36534" t="str">
            <v>122-65</v>
          </cell>
          <cell r="J36534">
            <v>3</v>
          </cell>
          <cell r="K36534">
            <v>5</v>
          </cell>
          <cell r="L36534">
            <v>5</v>
          </cell>
          <cell r="M36534">
            <v>45</v>
          </cell>
          <cell r="N36534">
            <v>304604.1826</v>
          </cell>
          <cell r="O36534">
            <v>3159736.4959999998</v>
          </cell>
          <cell r="P36534">
            <v>85.002696639999996</v>
          </cell>
          <cell r="Q36534">
            <v>28.549794859999999</v>
          </cell>
        </row>
        <row r="36535">
          <cell r="H36535" t="str">
            <v>122-65-3</v>
          </cell>
          <cell r="I36535" t="str">
            <v>122-65</v>
          </cell>
          <cell r="J36535">
            <v>3</v>
          </cell>
          <cell r="K36535">
            <v>5</v>
          </cell>
          <cell r="L36535">
            <v>5</v>
          </cell>
          <cell r="M36535">
            <v>45</v>
          </cell>
          <cell r="N36535">
            <v>304604.1826</v>
          </cell>
          <cell r="O36535">
            <v>3159886.4959999998</v>
          </cell>
          <cell r="P36535">
            <v>85.002671100000001</v>
          </cell>
          <cell r="Q36535">
            <v>28.551148019999999</v>
          </cell>
        </row>
        <row r="36536">
          <cell r="H36536" t="str">
            <v>122-65-4</v>
          </cell>
          <cell r="I36536" t="str">
            <v>122-65</v>
          </cell>
          <cell r="J36536">
            <v>3</v>
          </cell>
          <cell r="K36536">
            <v>5</v>
          </cell>
          <cell r="L36536">
            <v>5</v>
          </cell>
          <cell r="M36536">
            <v>45</v>
          </cell>
          <cell r="N36536">
            <v>304904.1826</v>
          </cell>
          <cell r="O36536">
            <v>3159586.4959999998</v>
          </cell>
          <cell r="P36536">
            <v>85.005787170000005</v>
          </cell>
          <cell r="Q36536">
            <v>28.54848677</v>
          </cell>
        </row>
        <row r="36537">
          <cell r="H36537" t="str">
            <v>122-65-5</v>
          </cell>
          <cell r="I36537" t="str">
            <v>122-65</v>
          </cell>
          <cell r="J36537">
            <v>3</v>
          </cell>
          <cell r="K36537">
            <v>5</v>
          </cell>
          <cell r="L36537">
            <v>5</v>
          </cell>
          <cell r="M36537">
            <v>45</v>
          </cell>
          <cell r="N36537">
            <v>304904.1826</v>
          </cell>
          <cell r="O36537">
            <v>3159736.4959999998</v>
          </cell>
          <cell r="P36537">
            <v>85.005761660000005</v>
          </cell>
          <cell r="Q36537">
            <v>28.549839930000001</v>
          </cell>
        </row>
        <row r="36538">
          <cell r="H36538" t="str">
            <v>122-65-6</v>
          </cell>
          <cell r="I36538" t="str">
            <v>122-65</v>
          </cell>
          <cell r="J36538">
            <v>3</v>
          </cell>
          <cell r="K36538">
            <v>5</v>
          </cell>
          <cell r="L36538">
            <v>5</v>
          </cell>
          <cell r="M36538">
            <v>45</v>
          </cell>
          <cell r="N36538">
            <v>304904.1826</v>
          </cell>
          <cell r="O36538">
            <v>3159886.4959999998</v>
          </cell>
          <cell r="P36538">
            <v>85.005736159999998</v>
          </cell>
          <cell r="Q36538">
            <v>28.551193099999999</v>
          </cell>
        </row>
        <row r="36539">
          <cell r="H36539" t="str">
            <v>122-66-1</v>
          </cell>
          <cell r="I36539" t="str">
            <v>122-66</v>
          </cell>
          <cell r="J36539">
            <v>3</v>
          </cell>
          <cell r="K36539">
            <v>5</v>
          </cell>
          <cell r="L36539">
            <v>5</v>
          </cell>
          <cell r="M36539">
            <v>45</v>
          </cell>
          <cell r="N36539">
            <v>304700.86440000002</v>
          </cell>
          <cell r="O36539">
            <v>3163585.327</v>
          </cell>
          <cell r="P36539">
            <v>85.00302877</v>
          </cell>
          <cell r="Q36539">
            <v>28.584529880000002</v>
          </cell>
        </row>
        <row r="36540">
          <cell r="H36540" t="str">
            <v>122-66-2</v>
          </cell>
          <cell r="I36540" t="str">
            <v>122-66</v>
          </cell>
          <cell r="J36540">
            <v>3</v>
          </cell>
          <cell r="K36540">
            <v>5</v>
          </cell>
          <cell r="L36540">
            <v>5</v>
          </cell>
          <cell r="M36540">
            <v>45</v>
          </cell>
          <cell r="N36540">
            <v>304700.86440000002</v>
          </cell>
          <cell r="O36540">
            <v>3163735.327</v>
          </cell>
          <cell r="P36540">
            <v>85.003003199999995</v>
          </cell>
          <cell r="Q36540">
            <v>28.585883030000002</v>
          </cell>
        </row>
        <row r="36541">
          <cell r="H36541" t="str">
            <v>122-66-3</v>
          </cell>
          <cell r="I36541" t="str">
            <v>122-66</v>
          </cell>
          <cell r="J36541">
            <v>3</v>
          </cell>
          <cell r="K36541">
            <v>5</v>
          </cell>
          <cell r="L36541">
            <v>5</v>
          </cell>
          <cell r="M36541">
            <v>45</v>
          </cell>
          <cell r="N36541">
            <v>304700.86440000002</v>
          </cell>
          <cell r="O36541">
            <v>3163885.327</v>
          </cell>
          <cell r="P36541">
            <v>85.002977619999996</v>
          </cell>
          <cell r="Q36541">
            <v>28.587236180000001</v>
          </cell>
        </row>
        <row r="36542">
          <cell r="H36542" t="str">
            <v>122-66-4</v>
          </cell>
          <cell r="I36542" t="str">
            <v>122-66</v>
          </cell>
          <cell r="J36542">
            <v>3</v>
          </cell>
          <cell r="K36542">
            <v>5</v>
          </cell>
          <cell r="L36542">
            <v>5</v>
          </cell>
          <cell r="M36542">
            <v>45</v>
          </cell>
          <cell r="N36542">
            <v>305000.86440000002</v>
          </cell>
          <cell r="O36542">
            <v>3163585.327</v>
          </cell>
          <cell r="P36542">
            <v>85.0060948</v>
          </cell>
          <cell r="Q36542">
            <v>28.58457499</v>
          </cell>
        </row>
        <row r="36543">
          <cell r="H36543" t="str">
            <v>122-66-5</v>
          </cell>
          <cell r="I36543" t="str">
            <v>122-66</v>
          </cell>
          <cell r="J36543">
            <v>3</v>
          </cell>
          <cell r="K36543">
            <v>5</v>
          </cell>
          <cell r="L36543">
            <v>5</v>
          </cell>
          <cell r="M36543">
            <v>45</v>
          </cell>
          <cell r="N36543">
            <v>305000.86440000002</v>
          </cell>
          <cell r="O36543">
            <v>3163735.327</v>
          </cell>
          <cell r="P36543">
            <v>85.006069260000004</v>
          </cell>
          <cell r="Q36543">
            <v>28.585928150000001</v>
          </cell>
        </row>
        <row r="36544">
          <cell r="H36544" t="str">
            <v>122-66-6</v>
          </cell>
          <cell r="I36544" t="str">
            <v>122-66</v>
          </cell>
          <cell r="J36544">
            <v>3</v>
          </cell>
          <cell r="K36544">
            <v>5</v>
          </cell>
          <cell r="L36544">
            <v>5</v>
          </cell>
          <cell r="M36544">
            <v>45</v>
          </cell>
          <cell r="N36544">
            <v>305000.86440000002</v>
          </cell>
          <cell r="O36544">
            <v>3163885.327</v>
          </cell>
          <cell r="P36544">
            <v>85.006043730000002</v>
          </cell>
          <cell r="Q36544">
            <v>28.587281300000001</v>
          </cell>
        </row>
        <row r="36545">
          <cell r="H36545" t="str">
            <v>122-67-1</v>
          </cell>
          <cell r="I36545" t="str">
            <v>122-67</v>
          </cell>
          <cell r="J36545">
            <v>3</v>
          </cell>
          <cell r="K36545">
            <v>5</v>
          </cell>
          <cell r="L36545">
            <v>5</v>
          </cell>
          <cell r="M36545">
            <v>45</v>
          </cell>
          <cell r="N36545">
            <v>304797.54619999998</v>
          </cell>
          <cell r="O36545">
            <v>3167584.159</v>
          </cell>
          <cell r="P36545">
            <v>85.003334780000003</v>
          </cell>
          <cell r="Q36545">
            <v>28.620617880000001</v>
          </cell>
        </row>
        <row r="36546">
          <cell r="H36546" t="str">
            <v>122-67-2</v>
          </cell>
          <cell r="I36546" t="str">
            <v>122-67</v>
          </cell>
          <cell r="J36546">
            <v>3</v>
          </cell>
          <cell r="K36546">
            <v>5</v>
          </cell>
          <cell r="L36546">
            <v>5</v>
          </cell>
          <cell r="M36546">
            <v>45</v>
          </cell>
          <cell r="N36546">
            <v>304797.54619999998</v>
          </cell>
          <cell r="O36546">
            <v>3167734.159</v>
          </cell>
          <cell r="P36546">
            <v>85.003309169999994</v>
          </cell>
          <cell r="Q36546">
            <v>28.621971030000001</v>
          </cell>
        </row>
        <row r="36547">
          <cell r="H36547" t="str">
            <v>122-67-3</v>
          </cell>
          <cell r="I36547" t="str">
            <v>122-67</v>
          </cell>
          <cell r="J36547">
            <v>3</v>
          </cell>
          <cell r="K36547">
            <v>5</v>
          </cell>
          <cell r="L36547">
            <v>5</v>
          </cell>
          <cell r="M36547">
            <v>45</v>
          </cell>
          <cell r="N36547">
            <v>304797.54619999998</v>
          </cell>
          <cell r="O36547">
            <v>3167884.159</v>
          </cell>
          <cell r="P36547">
            <v>85.00328356</v>
          </cell>
          <cell r="Q36547">
            <v>28.62332417</v>
          </cell>
        </row>
        <row r="36548">
          <cell r="H36548" t="str">
            <v>122-67-4</v>
          </cell>
          <cell r="I36548" t="str">
            <v>122-67</v>
          </cell>
          <cell r="J36548">
            <v>3</v>
          </cell>
          <cell r="K36548">
            <v>5</v>
          </cell>
          <cell r="L36548">
            <v>5</v>
          </cell>
          <cell r="M36548">
            <v>45</v>
          </cell>
          <cell r="N36548">
            <v>305097.54619999998</v>
          </cell>
          <cell r="O36548">
            <v>3167584.159</v>
          </cell>
          <cell r="P36548">
            <v>85.006401859999997</v>
          </cell>
          <cell r="Q36548">
            <v>28.62066304</v>
          </cell>
        </row>
        <row r="36549">
          <cell r="H36549" t="str">
            <v>122-67-5</v>
          </cell>
          <cell r="I36549" t="str">
            <v>122-67</v>
          </cell>
          <cell r="J36549">
            <v>3</v>
          </cell>
          <cell r="K36549">
            <v>5</v>
          </cell>
          <cell r="L36549">
            <v>5</v>
          </cell>
          <cell r="M36549">
            <v>45</v>
          </cell>
          <cell r="N36549">
            <v>305097.54619999998</v>
          </cell>
          <cell r="O36549">
            <v>3167734.159</v>
          </cell>
          <cell r="P36549">
            <v>85.006376290000006</v>
          </cell>
          <cell r="Q36549">
            <v>28.62201619</v>
          </cell>
        </row>
        <row r="36550">
          <cell r="H36550" t="str">
            <v>122-67-6</v>
          </cell>
          <cell r="I36550" t="str">
            <v>122-67</v>
          </cell>
          <cell r="J36550">
            <v>3</v>
          </cell>
          <cell r="K36550">
            <v>5</v>
          </cell>
          <cell r="L36550">
            <v>5</v>
          </cell>
          <cell r="M36550">
            <v>45</v>
          </cell>
          <cell r="N36550">
            <v>305097.54619999998</v>
          </cell>
          <cell r="O36550">
            <v>3167884.159</v>
          </cell>
          <cell r="P36550">
            <v>85.00635072</v>
          </cell>
          <cell r="Q36550">
            <v>28.62336934</v>
          </cell>
        </row>
        <row r="36551">
          <cell r="H36551" t="str">
            <v>123-18-3</v>
          </cell>
          <cell r="I36551" t="str">
            <v>123-18</v>
          </cell>
          <cell r="J36551">
            <v>2</v>
          </cell>
          <cell r="K36551">
            <v>1</v>
          </cell>
          <cell r="L36551">
            <v>1</v>
          </cell>
          <cell r="M36551">
            <v>45</v>
          </cell>
          <cell r="N36551">
            <v>304058.9682</v>
          </cell>
          <cell r="O36551">
            <v>2971844.7379999999</v>
          </cell>
          <cell r="P36551">
            <v>85.027854509999997</v>
          </cell>
          <cell r="Q36551">
            <v>26.85450986</v>
          </cell>
        </row>
        <row r="36552">
          <cell r="H36552" t="str">
            <v>123-18-6</v>
          </cell>
          <cell r="I36552" t="str">
            <v>123-18</v>
          </cell>
          <cell r="J36552">
            <v>2</v>
          </cell>
          <cell r="K36552">
            <v>1</v>
          </cell>
          <cell r="L36552">
            <v>1</v>
          </cell>
          <cell r="M36552">
            <v>45</v>
          </cell>
          <cell r="N36552">
            <v>304358.9682</v>
          </cell>
          <cell r="O36552">
            <v>2971844.7379999999</v>
          </cell>
          <cell r="P36552">
            <v>85.03087257</v>
          </cell>
          <cell r="Q36552">
            <v>26.85455193</v>
          </cell>
        </row>
        <row r="36553">
          <cell r="H36553" t="str">
            <v>123-20-1</v>
          </cell>
          <cell r="I36553" t="str">
            <v>123-20</v>
          </cell>
          <cell r="J36553">
            <v>2</v>
          </cell>
          <cell r="K36553">
            <v>1</v>
          </cell>
          <cell r="L36553">
            <v>1</v>
          </cell>
          <cell r="M36553">
            <v>45</v>
          </cell>
          <cell r="N36553">
            <v>304252.33189999999</v>
          </cell>
          <cell r="O36553">
            <v>2979542.4010000001</v>
          </cell>
          <cell r="P36553">
            <v>85.028594229999996</v>
          </cell>
          <cell r="Q36553">
            <v>26.923995869999999</v>
          </cell>
        </row>
        <row r="36554">
          <cell r="H36554" t="str">
            <v>123-20-2</v>
          </cell>
          <cell r="I36554" t="str">
            <v>123-20</v>
          </cell>
          <cell r="J36554">
            <v>2</v>
          </cell>
          <cell r="K36554">
            <v>1</v>
          </cell>
          <cell r="L36554">
            <v>1</v>
          </cell>
          <cell r="M36554">
            <v>45</v>
          </cell>
          <cell r="N36554">
            <v>304252.33189999999</v>
          </cell>
          <cell r="O36554">
            <v>2979692.4010000001</v>
          </cell>
          <cell r="P36554">
            <v>85.028570689999995</v>
          </cell>
          <cell r="Q36554">
            <v>26.925349369999999</v>
          </cell>
        </row>
        <row r="36555">
          <cell r="H36555" t="str">
            <v>123-20-3</v>
          </cell>
          <cell r="I36555" t="str">
            <v>123-20</v>
          </cell>
          <cell r="J36555">
            <v>2</v>
          </cell>
          <cell r="K36555">
            <v>1</v>
          </cell>
          <cell r="L36555">
            <v>1</v>
          </cell>
          <cell r="M36555">
            <v>45</v>
          </cell>
          <cell r="N36555">
            <v>304252.33189999999</v>
          </cell>
          <cell r="O36555">
            <v>2979842.4010000001</v>
          </cell>
          <cell r="P36555">
            <v>85.028547149999994</v>
          </cell>
          <cell r="Q36555">
            <v>26.92670287</v>
          </cell>
        </row>
        <row r="36556">
          <cell r="H36556" t="str">
            <v>123-20-4</v>
          </cell>
          <cell r="I36556" t="str">
            <v>123-20</v>
          </cell>
          <cell r="J36556">
            <v>2</v>
          </cell>
          <cell r="K36556">
            <v>1</v>
          </cell>
          <cell r="L36556">
            <v>1</v>
          </cell>
          <cell r="M36556">
            <v>45</v>
          </cell>
          <cell r="N36556">
            <v>304552.33189999999</v>
          </cell>
          <cell r="O36556">
            <v>2979542.4010000001</v>
          </cell>
          <cell r="P36556">
            <v>85.031614129999994</v>
          </cell>
          <cell r="Q36556">
            <v>26.924038029999998</v>
          </cell>
        </row>
        <row r="36557">
          <cell r="H36557" t="str">
            <v>123-20-5</v>
          </cell>
          <cell r="I36557" t="str">
            <v>123-20</v>
          </cell>
          <cell r="J36557">
            <v>2</v>
          </cell>
          <cell r="K36557">
            <v>1</v>
          </cell>
          <cell r="L36557">
            <v>1</v>
          </cell>
          <cell r="M36557">
            <v>45</v>
          </cell>
          <cell r="N36557">
            <v>304552.33189999999</v>
          </cell>
          <cell r="O36557">
            <v>2979692.4010000001</v>
          </cell>
          <cell r="P36557">
            <v>85.031590640000005</v>
          </cell>
          <cell r="Q36557">
            <v>26.925391529999999</v>
          </cell>
        </row>
        <row r="36558">
          <cell r="H36558" t="str">
            <v>123-20-6</v>
          </cell>
          <cell r="I36558" t="str">
            <v>123-20</v>
          </cell>
          <cell r="J36558">
            <v>2</v>
          </cell>
          <cell r="K36558">
            <v>1</v>
          </cell>
          <cell r="L36558">
            <v>1</v>
          </cell>
          <cell r="M36558">
            <v>45</v>
          </cell>
          <cell r="N36558">
            <v>304552.33189999999</v>
          </cell>
          <cell r="O36558">
            <v>2979842.4010000001</v>
          </cell>
          <cell r="P36558">
            <v>85.031567129999999</v>
          </cell>
          <cell r="Q36558">
            <v>26.926745029999999</v>
          </cell>
        </row>
        <row r="36559">
          <cell r="H36559" t="str">
            <v>123-21-1</v>
          </cell>
          <cell r="I36559" t="str">
            <v>123-21</v>
          </cell>
          <cell r="J36559">
            <v>2</v>
          </cell>
          <cell r="K36559">
            <v>1</v>
          </cell>
          <cell r="L36559">
            <v>1</v>
          </cell>
          <cell r="M36559">
            <v>45</v>
          </cell>
          <cell r="N36559">
            <v>304349.01370000001</v>
          </cell>
          <cell r="O36559">
            <v>2983541.2319999998</v>
          </cell>
          <cell r="P36559">
            <v>85.028939780000002</v>
          </cell>
          <cell r="Q36559">
            <v>26.960092150000001</v>
          </cell>
        </row>
        <row r="36560">
          <cell r="H36560" t="str">
            <v>123-21-2</v>
          </cell>
          <cell r="I36560" t="str">
            <v>123-21</v>
          </cell>
          <cell r="J36560">
            <v>2</v>
          </cell>
          <cell r="K36560">
            <v>1</v>
          </cell>
          <cell r="L36560">
            <v>1</v>
          </cell>
          <cell r="M36560">
            <v>45</v>
          </cell>
          <cell r="N36560">
            <v>304349.01370000001</v>
          </cell>
          <cell r="O36560">
            <v>2983691.2319999998</v>
          </cell>
          <cell r="P36560">
            <v>85.028916210000006</v>
          </cell>
          <cell r="Q36560">
            <v>26.961445640000001</v>
          </cell>
        </row>
        <row r="36561">
          <cell r="H36561" t="str">
            <v>123-21-3</v>
          </cell>
          <cell r="I36561" t="str">
            <v>123-21</v>
          </cell>
          <cell r="J36561">
            <v>2</v>
          </cell>
          <cell r="K36561">
            <v>1</v>
          </cell>
          <cell r="L36561">
            <v>1</v>
          </cell>
          <cell r="M36561">
            <v>45</v>
          </cell>
          <cell r="N36561">
            <v>304349.01370000001</v>
          </cell>
          <cell r="O36561">
            <v>2983841.2319999998</v>
          </cell>
          <cell r="P36561">
            <v>85.028892639999995</v>
          </cell>
          <cell r="Q36561">
            <v>26.962799130000001</v>
          </cell>
        </row>
        <row r="36562">
          <cell r="H36562" t="str">
            <v>123-21-4</v>
          </cell>
          <cell r="I36562" t="str">
            <v>123-21</v>
          </cell>
          <cell r="J36562">
            <v>2</v>
          </cell>
          <cell r="K36562">
            <v>1</v>
          </cell>
          <cell r="L36562">
            <v>1</v>
          </cell>
          <cell r="M36562">
            <v>45</v>
          </cell>
          <cell r="N36562">
            <v>304649.01370000001</v>
          </cell>
          <cell r="O36562">
            <v>2983541.2319999998</v>
          </cell>
          <cell r="P36562">
            <v>85.031960650000002</v>
          </cell>
          <cell r="Q36562">
            <v>26.960134350000001</v>
          </cell>
        </row>
        <row r="36563">
          <cell r="H36563" t="str">
            <v>123-21-5</v>
          </cell>
          <cell r="I36563" t="str">
            <v>123-21</v>
          </cell>
          <cell r="J36563">
            <v>2</v>
          </cell>
          <cell r="K36563">
            <v>1</v>
          </cell>
          <cell r="L36563">
            <v>1</v>
          </cell>
          <cell r="M36563">
            <v>45</v>
          </cell>
          <cell r="N36563">
            <v>304649.01370000001</v>
          </cell>
          <cell r="O36563">
            <v>2983691.2319999998</v>
          </cell>
          <cell r="P36563">
            <v>85.031937119999995</v>
          </cell>
          <cell r="Q36563">
            <v>26.961487850000001</v>
          </cell>
        </row>
        <row r="36564">
          <cell r="H36564" t="str">
            <v>123-21-6</v>
          </cell>
          <cell r="I36564" t="str">
            <v>123-21</v>
          </cell>
          <cell r="J36564">
            <v>2</v>
          </cell>
          <cell r="K36564">
            <v>1</v>
          </cell>
          <cell r="L36564">
            <v>1</v>
          </cell>
          <cell r="M36564">
            <v>45</v>
          </cell>
          <cell r="N36564">
            <v>304649.01370000001</v>
          </cell>
          <cell r="O36564">
            <v>2983841.2319999998</v>
          </cell>
          <cell r="P36564">
            <v>85.031913579999994</v>
          </cell>
          <cell r="Q36564">
            <v>26.962841340000001</v>
          </cell>
        </row>
        <row r="36565">
          <cell r="H36565" t="str">
            <v>123-22-1</v>
          </cell>
          <cell r="I36565" t="str">
            <v>123-22</v>
          </cell>
          <cell r="J36565">
            <v>2</v>
          </cell>
          <cell r="K36565">
            <v>1</v>
          </cell>
          <cell r="L36565">
            <v>1</v>
          </cell>
          <cell r="M36565">
            <v>45</v>
          </cell>
          <cell r="N36565">
            <v>304445.69549999997</v>
          </cell>
          <cell r="O36565">
            <v>2987540.0639999998</v>
          </cell>
          <cell r="P36565">
            <v>85.029284770000004</v>
          </cell>
          <cell r="Q36565">
            <v>26.99618826</v>
          </cell>
        </row>
        <row r="36566">
          <cell r="H36566" t="str">
            <v>123-22-2</v>
          </cell>
          <cell r="I36566" t="str">
            <v>123-22</v>
          </cell>
          <cell r="J36566">
            <v>2</v>
          </cell>
          <cell r="K36566">
            <v>1</v>
          </cell>
          <cell r="L36566">
            <v>1</v>
          </cell>
          <cell r="M36566">
            <v>45</v>
          </cell>
          <cell r="N36566">
            <v>304445.69549999997</v>
          </cell>
          <cell r="O36566">
            <v>2987690.0639999998</v>
          </cell>
          <cell r="P36566">
            <v>85.029261169999998</v>
          </cell>
          <cell r="Q36566">
            <v>26.99754175</v>
          </cell>
        </row>
        <row r="36567">
          <cell r="H36567" t="str">
            <v>123-22-3</v>
          </cell>
          <cell r="I36567" t="str">
            <v>123-22</v>
          </cell>
          <cell r="J36567">
            <v>2</v>
          </cell>
          <cell r="K36567">
            <v>1</v>
          </cell>
          <cell r="L36567">
            <v>1</v>
          </cell>
          <cell r="M36567">
            <v>45</v>
          </cell>
          <cell r="N36567">
            <v>304445.69549999997</v>
          </cell>
          <cell r="O36567">
            <v>2987840.0639999998</v>
          </cell>
          <cell r="P36567">
            <v>85.029237570000006</v>
          </cell>
          <cell r="Q36567">
            <v>26.998895229999999</v>
          </cell>
        </row>
        <row r="36568">
          <cell r="H36568" t="str">
            <v>123-22-4</v>
          </cell>
          <cell r="I36568" t="str">
            <v>123-22</v>
          </cell>
          <cell r="J36568">
            <v>2</v>
          </cell>
          <cell r="K36568">
            <v>1</v>
          </cell>
          <cell r="L36568">
            <v>1</v>
          </cell>
          <cell r="M36568">
            <v>45</v>
          </cell>
          <cell r="N36568">
            <v>304745.69549999997</v>
          </cell>
          <cell r="O36568">
            <v>2987540.0639999998</v>
          </cell>
          <cell r="P36568">
            <v>85.032306610000006</v>
          </cell>
          <cell r="Q36568">
            <v>26.99623051</v>
          </cell>
        </row>
        <row r="36569">
          <cell r="H36569" t="str">
            <v>123-22-5</v>
          </cell>
          <cell r="I36569" t="str">
            <v>123-22</v>
          </cell>
          <cell r="J36569">
            <v>2</v>
          </cell>
          <cell r="K36569">
            <v>1</v>
          </cell>
          <cell r="L36569">
            <v>1</v>
          </cell>
          <cell r="M36569">
            <v>45</v>
          </cell>
          <cell r="N36569">
            <v>304745.69549999997</v>
          </cell>
          <cell r="O36569">
            <v>2987690.0639999998</v>
          </cell>
          <cell r="P36569">
            <v>85.032283039999996</v>
          </cell>
          <cell r="Q36569">
            <v>26.997584</v>
          </cell>
        </row>
        <row r="36570">
          <cell r="H36570" t="str">
            <v>123-22-6</v>
          </cell>
          <cell r="I36570" t="str">
            <v>123-22</v>
          </cell>
          <cell r="J36570">
            <v>2</v>
          </cell>
          <cell r="K36570">
            <v>1</v>
          </cell>
          <cell r="L36570">
            <v>1</v>
          </cell>
          <cell r="M36570">
            <v>45</v>
          </cell>
          <cell r="N36570">
            <v>304745.69549999997</v>
          </cell>
          <cell r="O36570">
            <v>2987840.0639999998</v>
          </cell>
          <cell r="P36570">
            <v>85.032259479999993</v>
          </cell>
          <cell r="Q36570">
            <v>26.998937489999999</v>
          </cell>
        </row>
        <row r="36571">
          <cell r="H36571" t="str">
            <v>123-23-1</v>
          </cell>
          <cell r="I36571" t="str">
            <v>123-23</v>
          </cell>
          <cell r="J36571">
            <v>2</v>
          </cell>
          <cell r="K36571">
            <v>1</v>
          </cell>
          <cell r="L36571">
            <v>1</v>
          </cell>
          <cell r="M36571">
            <v>45</v>
          </cell>
          <cell r="N36571">
            <v>304542.3774</v>
          </cell>
          <cell r="O36571">
            <v>2991538.895</v>
          </cell>
          <cell r="P36571">
            <v>85.029629209999996</v>
          </cell>
          <cell r="Q36571">
            <v>27.03228421</v>
          </cell>
        </row>
        <row r="36572">
          <cell r="H36572" t="str">
            <v>123-23-2</v>
          </cell>
          <cell r="I36572" t="str">
            <v>123-23</v>
          </cell>
          <cell r="J36572">
            <v>2</v>
          </cell>
          <cell r="K36572">
            <v>1</v>
          </cell>
          <cell r="L36572">
            <v>1</v>
          </cell>
          <cell r="M36572">
            <v>45</v>
          </cell>
          <cell r="N36572">
            <v>304542.3774</v>
          </cell>
          <cell r="O36572">
            <v>2991688.895</v>
          </cell>
          <cell r="P36572">
            <v>85.029605570000001</v>
          </cell>
          <cell r="Q36572">
            <v>27.033637689999999</v>
          </cell>
        </row>
        <row r="36573">
          <cell r="H36573" t="str">
            <v>123-23-3</v>
          </cell>
          <cell r="I36573" t="str">
            <v>123-23</v>
          </cell>
          <cell r="J36573">
            <v>2</v>
          </cell>
          <cell r="K36573">
            <v>1</v>
          </cell>
          <cell r="L36573">
            <v>1</v>
          </cell>
          <cell r="M36573">
            <v>45</v>
          </cell>
          <cell r="N36573">
            <v>304542.3774</v>
          </cell>
          <cell r="O36573">
            <v>2991838.895</v>
          </cell>
          <cell r="P36573">
            <v>85.02958194</v>
          </cell>
          <cell r="Q36573">
            <v>27.034991170000001</v>
          </cell>
        </row>
        <row r="36574">
          <cell r="H36574" t="str">
            <v>123-23-4</v>
          </cell>
          <cell r="I36574" t="str">
            <v>123-23</v>
          </cell>
          <cell r="J36574">
            <v>2</v>
          </cell>
          <cell r="K36574">
            <v>1</v>
          </cell>
          <cell r="L36574">
            <v>1</v>
          </cell>
          <cell r="M36574">
            <v>45</v>
          </cell>
          <cell r="N36574">
            <v>304842.3774</v>
          </cell>
          <cell r="O36574">
            <v>2991538.895</v>
          </cell>
          <cell r="P36574">
            <v>85.032652010000007</v>
          </cell>
          <cell r="Q36574">
            <v>27.0323265</v>
          </cell>
        </row>
        <row r="36575">
          <cell r="H36575" t="str">
            <v>123-23-5</v>
          </cell>
          <cell r="I36575" t="str">
            <v>123-23</v>
          </cell>
          <cell r="J36575">
            <v>2</v>
          </cell>
          <cell r="K36575">
            <v>1</v>
          </cell>
          <cell r="L36575">
            <v>1</v>
          </cell>
          <cell r="M36575">
            <v>45</v>
          </cell>
          <cell r="N36575">
            <v>304842.3774</v>
          </cell>
          <cell r="O36575">
            <v>2991688.895</v>
          </cell>
          <cell r="P36575">
            <v>85.032628410000001</v>
          </cell>
          <cell r="Q36575">
            <v>27.03367999</v>
          </cell>
        </row>
        <row r="36576">
          <cell r="H36576" t="str">
            <v>123-23-6</v>
          </cell>
          <cell r="I36576" t="str">
            <v>123-23</v>
          </cell>
          <cell r="J36576">
            <v>2</v>
          </cell>
          <cell r="K36576">
            <v>1</v>
          </cell>
          <cell r="L36576">
            <v>1</v>
          </cell>
          <cell r="M36576">
            <v>45</v>
          </cell>
          <cell r="N36576">
            <v>304842.3774</v>
          </cell>
          <cell r="O36576">
            <v>2991838.895</v>
          </cell>
          <cell r="P36576">
            <v>85.032604809999995</v>
          </cell>
          <cell r="Q36576">
            <v>27.035033469999998</v>
          </cell>
        </row>
        <row r="36577">
          <cell r="H36577" t="str">
            <v>123-24-1</v>
          </cell>
          <cell r="I36577" t="str">
            <v>123-24</v>
          </cell>
          <cell r="J36577">
            <v>2</v>
          </cell>
          <cell r="K36577">
            <v>1</v>
          </cell>
          <cell r="L36577">
            <v>1</v>
          </cell>
          <cell r="M36577">
            <v>45</v>
          </cell>
          <cell r="N36577">
            <v>304639.05920000002</v>
          </cell>
          <cell r="O36577">
            <v>2995537.7259999998</v>
          </cell>
          <cell r="P36577">
            <v>85.029973080000005</v>
          </cell>
          <cell r="Q36577">
            <v>27.068380000000001</v>
          </cell>
        </row>
        <row r="36578">
          <cell r="H36578" t="str">
            <v>123-24-2</v>
          </cell>
          <cell r="I36578" t="str">
            <v>123-24</v>
          </cell>
          <cell r="J36578">
            <v>2</v>
          </cell>
          <cell r="K36578">
            <v>1</v>
          </cell>
          <cell r="L36578">
            <v>1</v>
          </cell>
          <cell r="M36578">
            <v>45</v>
          </cell>
          <cell r="N36578">
            <v>304639.05920000002</v>
          </cell>
          <cell r="O36578">
            <v>2995687.7259999998</v>
          </cell>
          <cell r="P36578">
            <v>85.029949419999994</v>
          </cell>
          <cell r="Q36578">
            <v>27.069733469999999</v>
          </cell>
        </row>
        <row r="36579">
          <cell r="H36579" t="str">
            <v>123-24-3</v>
          </cell>
          <cell r="I36579" t="str">
            <v>123-24</v>
          </cell>
          <cell r="J36579">
            <v>2</v>
          </cell>
          <cell r="K36579">
            <v>1</v>
          </cell>
          <cell r="L36579">
            <v>1</v>
          </cell>
          <cell r="M36579">
            <v>45</v>
          </cell>
          <cell r="N36579">
            <v>304639.05920000002</v>
          </cell>
          <cell r="O36579">
            <v>2995837.7259999998</v>
          </cell>
          <cell r="P36579">
            <v>85.029925750000004</v>
          </cell>
          <cell r="Q36579">
            <v>27.071086940000001</v>
          </cell>
        </row>
        <row r="36580">
          <cell r="H36580" t="str">
            <v>123-24-4</v>
          </cell>
          <cell r="I36580" t="str">
            <v>123-24</v>
          </cell>
          <cell r="J36580">
            <v>2</v>
          </cell>
          <cell r="K36580">
            <v>1</v>
          </cell>
          <cell r="L36580">
            <v>1</v>
          </cell>
          <cell r="M36580">
            <v>45</v>
          </cell>
          <cell r="N36580">
            <v>304939.05920000002</v>
          </cell>
          <cell r="O36580">
            <v>2995537.7259999998</v>
          </cell>
          <cell r="P36580">
            <v>85.032996850000004</v>
          </cell>
          <cell r="Q36580">
            <v>27.068422340000001</v>
          </cell>
        </row>
        <row r="36581">
          <cell r="H36581" t="str">
            <v>123-24-5</v>
          </cell>
          <cell r="I36581" t="str">
            <v>123-24</v>
          </cell>
          <cell r="J36581">
            <v>2</v>
          </cell>
          <cell r="K36581">
            <v>1</v>
          </cell>
          <cell r="L36581">
            <v>1</v>
          </cell>
          <cell r="M36581">
            <v>45</v>
          </cell>
          <cell r="N36581">
            <v>304939.05920000002</v>
          </cell>
          <cell r="O36581">
            <v>2995687.7259999998</v>
          </cell>
          <cell r="P36581">
            <v>85.032973229999996</v>
          </cell>
          <cell r="Q36581">
            <v>27.069775809999999</v>
          </cell>
        </row>
        <row r="36582">
          <cell r="H36582" t="str">
            <v>123-24-6</v>
          </cell>
          <cell r="I36582" t="str">
            <v>123-24</v>
          </cell>
          <cell r="J36582">
            <v>2</v>
          </cell>
          <cell r="K36582">
            <v>1</v>
          </cell>
          <cell r="L36582">
            <v>1</v>
          </cell>
          <cell r="M36582">
            <v>45</v>
          </cell>
          <cell r="N36582">
            <v>304939.05920000002</v>
          </cell>
          <cell r="O36582">
            <v>2995837.7259999998</v>
          </cell>
          <cell r="P36582">
            <v>85.032949590000001</v>
          </cell>
          <cell r="Q36582">
            <v>27.071129289999998</v>
          </cell>
        </row>
        <row r="36583">
          <cell r="H36583" t="str">
            <v>123-25-1</v>
          </cell>
          <cell r="I36583" t="str">
            <v>123-25</v>
          </cell>
          <cell r="J36583">
            <v>2</v>
          </cell>
          <cell r="K36583">
            <v>1</v>
          </cell>
          <cell r="L36583">
            <v>1</v>
          </cell>
          <cell r="M36583">
            <v>45</v>
          </cell>
          <cell r="N36583">
            <v>304735.74099999998</v>
          </cell>
          <cell r="O36583">
            <v>2999536.5580000002</v>
          </cell>
          <cell r="P36583">
            <v>85.030316409999998</v>
          </cell>
          <cell r="Q36583">
            <v>27.104475619999999</v>
          </cell>
        </row>
        <row r="36584">
          <cell r="H36584" t="str">
            <v>123-25-2</v>
          </cell>
          <cell r="I36584" t="str">
            <v>123-25</v>
          </cell>
          <cell r="J36584">
            <v>2</v>
          </cell>
          <cell r="K36584">
            <v>1</v>
          </cell>
          <cell r="L36584">
            <v>1</v>
          </cell>
          <cell r="M36584">
            <v>45</v>
          </cell>
          <cell r="N36584">
            <v>304735.74099999998</v>
          </cell>
          <cell r="O36584">
            <v>2999686.5580000002</v>
          </cell>
          <cell r="P36584">
            <v>85.030292709999998</v>
          </cell>
          <cell r="Q36584">
            <v>27.10582909</v>
          </cell>
        </row>
        <row r="36585">
          <cell r="H36585" t="str">
            <v>123-25-3</v>
          </cell>
          <cell r="I36585" t="str">
            <v>123-25</v>
          </cell>
          <cell r="J36585">
            <v>2</v>
          </cell>
          <cell r="K36585">
            <v>1</v>
          </cell>
          <cell r="L36585">
            <v>1</v>
          </cell>
          <cell r="M36585">
            <v>45</v>
          </cell>
          <cell r="N36585">
            <v>304735.74099999998</v>
          </cell>
          <cell r="O36585">
            <v>2999836.5580000002</v>
          </cell>
          <cell r="P36585">
            <v>85.030269009999998</v>
          </cell>
          <cell r="Q36585">
            <v>27.107182550000001</v>
          </cell>
        </row>
        <row r="36586">
          <cell r="H36586" t="str">
            <v>123-25-4</v>
          </cell>
          <cell r="I36586" t="str">
            <v>123-25</v>
          </cell>
          <cell r="J36586">
            <v>2</v>
          </cell>
          <cell r="K36586">
            <v>1</v>
          </cell>
          <cell r="L36586">
            <v>1</v>
          </cell>
          <cell r="M36586">
            <v>45</v>
          </cell>
          <cell r="N36586">
            <v>305035.74099999998</v>
          </cell>
          <cell r="O36586">
            <v>2999536.5580000002</v>
          </cell>
          <cell r="P36586">
            <v>85.033341149999998</v>
          </cell>
          <cell r="Q36586">
            <v>27.10451801</v>
          </cell>
        </row>
        <row r="36587">
          <cell r="H36587" t="str">
            <v>123-25-5</v>
          </cell>
          <cell r="I36587" t="str">
            <v>123-25</v>
          </cell>
          <cell r="J36587">
            <v>2</v>
          </cell>
          <cell r="K36587">
            <v>1</v>
          </cell>
          <cell r="L36587">
            <v>1</v>
          </cell>
          <cell r="M36587">
            <v>45</v>
          </cell>
          <cell r="N36587">
            <v>305035.74099999998</v>
          </cell>
          <cell r="O36587">
            <v>2999686.5580000002</v>
          </cell>
          <cell r="P36587">
            <v>85.033317479999994</v>
          </cell>
          <cell r="Q36587">
            <v>27.10587147</v>
          </cell>
        </row>
        <row r="36588">
          <cell r="H36588" t="str">
            <v>123-25-6</v>
          </cell>
          <cell r="I36588" t="str">
            <v>123-25</v>
          </cell>
          <cell r="J36588">
            <v>2</v>
          </cell>
          <cell r="K36588">
            <v>1</v>
          </cell>
          <cell r="L36588">
            <v>1</v>
          </cell>
          <cell r="M36588">
            <v>45</v>
          </cell>
          <cell r="N36588">
            <v>305035.74099999998</v>
          </cell>
          <cell r="O36588">
            <v>2999836.5580000002</v>
          </cell>
          <cell r="P36588">
            <v>85.033293819999997</v>
          </cell>
          <cell r="Q36588">
            <v>27.107224939999998</v>
          </cell>
        </row>
        <row r="36589">
          <cell r="H36589" t="str">
            <v>123-26-1</v>
          </cell>
          <cell r="I36589" t="str">
            <v>123-26</v>
          </cell>
          <cell r="J36589">
            <v>2</v>
          </cell>
          <cell r="K36589">
            <v>1</v>
          </cell>
          <cell r="L36589">
            <v>1</v>
          </cell>
          <cell r="M36589">
            <v>45</v>
          </cell>
          <cell r="N36589">
            <v>304832.4228</v>
          </cell>
          <cell r="O36589">
            <v>3003535.389</v>
          </cell>
          <cell r="P36589">
            <v>85.030659170000007</v>
          </cell>
          <cell r="Q36589">
            <v>27.140571080000001</v>
          </cell>
        </row>
        <row r="36590">
          <cell r="H36590" t="str">
            <v>123-26-2</v>
          </cell>
          <cell r="I36590" t="str">
            <v>123-26</v>
          </cell>
          <cell r="J36590">
            <v>2</v>
          </cell>
          <cell r="K36590">
            <v>1</v>
          </cell>
          <cell r="L36590">
            <v>1</v>
          </cell>
          <cell r="M36590">
            <v>45</v>
          </cell>
          <cell r="N36590">
            <v>304832.4228</v>
          </cell>
          <cell r="O36590">
            <v>3003685.389</v>
          </cell>
          <cell r="P36590">
            <v>85.030635439999998</v>
          </cell>
          <cell r="Q36590">
            <v>27.141924540000002</v>
          </cell>
        </row>
        <row r="36591">
          <cell r="H36591" t="str">
            <v>123-26-3</v>
          </cell>
          <cell r="I36591" t="str">
            <v>123-26</v>
          </cell>
          <cell r="J36591">
            <v>2</v>
          </cell>
          <cell r="K36591">
            <v>1</v>
          </cell>
          <cell r="L36591">
            <v>1</v>
          </cell>
          <cell r="M36591">
            <v>45</v>
          </cell>
          <cell r="N36591">
            <v>304832.4228</v>
          </cell>
          <cell r="O36591">
            <v>3003835.389</v>
          </cell>
          <cell r="P36591">
            <v>85.030611699999994</v>
          </cell>
          <cell r="Q36591">
            <v>27.143277999999999</v>
          </cell>
        </row>
        <row r="36592">
          <cell r="H36592" t="str">
            <v>123-26-4</v>
          </cell>
          <cell r="I36592" t="str">
            <v>123-26</v>
          </cell>
          <cell r="J36592">
            <v>2</v>
          </cell>
          <cell r="K36592">
            <v>1</v>
          </cell>
          <cell r="L36592">
            <v>1</v>
          </cell>
          <cell r="M36592">
            <v>45</v>
          </cell>
          <cell r="N36592">
            <v>305132.4228</v>
          </cell>
          <cell r="O36592">
            <v>3003535.389</v>
          </cell>
          <cell r="P36592">
            <v>85.033684879999996</v>
          </cell>
          <cell r="Q36592">
            <v>27.140613510000001</v>
          </cell>
        </row>
        <row r="36593">
          <cell r="H36593" t="str">
            <v>123-26-5</v>
          </cell>
          <cell r="I36593" t="str">
            <v>123-26</v>
          </cell>
          <cell r="J36593">
            <v>2</v>
          </cell>
          <cell r="K36593">
            <v>1</v>
          </cell>
          <cell r="L36593">
            <v>1</v>
          </cell>
          <cell r="M36593">
            <v>45</v>
          </cell>
          <cell r="N36593">
            <v>305132.4228</v>
          </cell>
          <cell r="O36593">
            <v>3003685.389</v>
          </cell>
          <cell r="P36593">
            <v>85.033661190000004</v>
          </cell>
          <cell r="Q36593">
            <v>27.141966969999999</v>
          </cell>
        </row>
        <row r="36594">
          <cell r="H36594" t="str">
            <v>123-26-6</v>
          </cell>
          <cell r="I36594" t="str">
            <v>123-26</v>
          </cell>
          <cell r="J36594">
            <v>2</v>
          </cell>
          <cell r="K36594">
            <v>1</v>
          </cell>
          <cell r="L36594">
            <v>1</v>
          </cell>
          <cell r="M36594">
            <v>45</v>
          </cell>
          <cell r="N36594">
            <v>305132.4228</v>
          </cell>
          <cell r="O36594">
            <v>3003835.389</v>
          </cell>
          <cell r="P36594">
            <v>85.033637490000004</v>
          </cell>
          <cell r="Q36594">
            <v>27.143320429999999</v>
          </cell>
        </row>
        <row r="36595">
          <cell r="H36595" t="str">
            <v>123-27-1</v>
          </cell>
          <cell r="I36595" t="str">
            <v>123-27</v>
          </cell>
          <cell r="J36595">
            <v>2</v>
          </cell>
          <cell r="K36595">
            <v>1</v>
          </cell>
          <cell r="L36595">
            <v>1</v>
          </cell>
          <cell r="M36595">
            <v>45</v>
          </cell>
          <cell r="N36595">
            <v>304929.10470000003</v>
          </cell>
          <cell r="O36595">
            <v>3007534.2209999999</v>
          </cell>
          <cell r="P36595">
            <v>85.031001369999998</v>
          </cell>
          <cell r="Q36595">
            <v>27.17666638</v>
          </cell>
        </row>
        <row r="36596">
          <cell r="H36596" t="str">
            <v>123-27-2</v>
          </cell>
          <cell r="I36596" t="str">
            <v>123-27</v>
          </cell>
          <cell r="J36596">
            <v>2</v>
          </cell>
          <cell r="K36596">
            <v>1</v>
          </cell>
          <cell r="L36596">
            <v>1</v>
          </cell>
          <cell r="M36596">
            <v>45</v>
          </cell>
          <cell r="N36596">
            <v>304929.10470000003</v>
          </cell>
          <cell r="O36596">
            <v>3007684.2209999999</v>
          </cell>
          <cell r="P36596">
            <v>85.030977609999994</v>
          </cell>
          <cell r="Q36596">
            <v>27.17801983</v>
          </cell>
        </row>
        <row r="36597">
          <cell r="H36597" t="str">
            <v>123-27-3</v>
          </cell>
          <cell r="I36597" t="str">
            <v>123-27</v>
          </cell>
          <cell r="J36597">
            <v>2</v>
          </cell>
          <cell r="K36597">
            <v>1</v>
          </cell>
          <cell r="L36597">
            <v>1</v>
          </cell>
          <cell r="M36597">
            <v>45</v>
          </cell>
          <cell r="N36597">
            <v>304929.10470000003</v>
          </cell>
          <cell r="O36597">
            <v>3007834.2209999999</v>
          </cell>
          <cell r="P36597">
            <v>85.030953850000003</v>
          </cell>
          <cell r="Q36597">
            <v>27.17937328</v>
          </cell>
        </row>
        <row r="36598">
          <cell r="H36598" t="str">
            <v>123-27-4</v>
          </cell>
          <cell r="I36598" t="str">
            <v>123-27</v>
          </cell>
          <cell r="J36598">
            <v>2</v>
          </cell>
          <cell r="K36598">
            <v>1</v>
          </cell>
          <cell r="L36598">
            <v>1</v>
          </cell>
          <cell r="M36598">
            <v>45</v>
          </cell>
          <cell r="N36598">
            <v>305229.10470000003</v>
          </cell>
          <cell r="O36598">
            <v>3007534.2209999999</v>
          </cell>
          <cell r="P36598">
            <v>85.034028059999997</v>
          </cell>
          <cell r="Q36598">
            <v>27.176708850000001</v>
          </cell>
        </row>
        <row r="36599">
          <cell r="H36599" t="str">
            <v>123-27-5</v>
          </cell>
          <cell r="I36599" t="str">
            <v>123-27</v>
          </cell>
          <cell r="J36599">
            <v>2</v>
          </cell>
          <cell r="K36599">
            <v>1</v>
          </cell>
          <cell r="L36599">
            <v>1</v>
          </cell>
          <cell r="M36599">
            <v>45</v>
          </cell>
          <cell r="N36599">
            <v>305229.10470000003</v>
          </cell>
          <cell r="O36599">
            <v>3007684.2209999999</v>
          </cell>
          <cell r="P36599">
            <v>85.034004330000002</v>
          </cell>
          <cell r="Q36599">
            <v>27.178062310000001</v>
          </cell>
        </row>
        <row r="36600">
          <cell r="H36600" t="str">
            <v>123-27-6</v>
          </cell>
          <cell r="I36600" t="str">
            <v>123-27</v>
          </cell>
          <cell r="J36600">
            <v>2</v>
          </cell>
          <cell r="K36600">
            <v>1</v>
          </cell>
          <cell r="L36600">
            <v>1</v>
          </cell>
          <cell r="M36600">
            <v>45</v>
          </cell>
          <cell r="N36600">
            <v>305229.10470000003</v>
          </cell>
          <cell r="O36600">
            <v>3007834.2209999999</v>
          </cell>
          <cell r="P36600">
            <v>85.033980600000007</v>
          </cell>
          <cell r="Q36600">
            <v>27.179415760000001</v>
          </cell>
        </row>
        <row r="36601">
          <cell r="H36601" t="str">
            <v>123-28-1</v>
          </cell>
          <cell r="I36601" t="str">
            <v>123-28</v>
          </cell>
          <cell r="J36601">
            <v>2</v>
          </cell>
          <cell r="K36601">
            <v>1</v>
          </cell>
          <cell r="L36601">
            <v>1</v>
          </cell>
          <cell r="M36601">
            <v>45</v>
          </cell>
          <cell r="N36601">
            <v>305025.78649999999</v>
          </cell>
          <cell r="O36601">
            <v>3011533.0520000001</v>
          </cell>
          <cell r="P36601">
            <v>85.031343019999994</v>
          </cell>
          <cell r="Q36601">
            <v>27.21276151</v>
          </cell>
        </row>
        <row r="36602">
          <cell r="H36602" t="str">
            <v>123-28-2</v>
          </cell>
          <cell r="I36602" t="str">
            <v>123-28</v>
          </cell>
          <cell r="J36602">
            <v>2</v>
          </cell>
          <cell r="K36602">
            <v>1</v>
          </cell>
          <cell r="L36602">
            <v>1</v>
          </cell>
          <cell r="M36602">
            <v>45</v>
          </cell>
          <cell r="N36602">
            <v>305025.78649999999</v>
          </cell>
          <cell r="O36602">
            <v>3011683.0520000001</v>
          </cell>
          <cell r="P36602">
            <v>85.031319229999994</v>
          </cell>
          <cell r="Q36602">
            <v>27.21411496</v>
          </cell>
        </row>
        <row r="36603">
          <cell r="H36603" t="str">
            <v>123-28-3</v>
          </cell>
          <cell r="I36603" t="str">
            <v>123-28</v>
          </cell>
          <cell r="J36603">
            <v>2</v>
          </cell>
          <cell r="K36603">
            <v>1</v>
          </cell>
          <cell r="L36603">
            <v>1</v>
          </cell>
          <cell r="M36603">
            <v>45</v>
          </cell>
          <cell r="N36603">
            <v>305025.78649999999</v>
          </cell>
          <cell r="O36603">
            <v>3011833.0520000001</v>
          </cell>
          <cell r="P36603">
            <v>85.03129543</v>
          </cell>
          <cell r="Q36603">
            <v>27.215468399999999</v>
          </cell>
        </row>
        <row r="36604">
          <cell r="H36604" t="str">
            <v>123-28-4</v>
          </cell>
          <cell r="I36604" t="str">
            <v>123-28</v>
          </cell>
          <cell r="J36604">
            <v>2</v>
          </cell>
          <cell r="K36604">
            <v>1</v>
          </cell>
          <cell r="L36604">
            <v>1</v>
          </cell>
          <cell r="M36604">
            <v>45</v>
          </cell>
          <cell r="N36604">
            <v>305325.78649999999</v>
          </cell>
          <cell r="O36604">
            <v>3011533.0520000001</v>
          </cell>
          <cell r="P36604">
            <v>85.034370679999995</v>
          </cell>
          <cell r="Q36604">
            <v>27.212804030000001</v>
          </cell>
        </row>
        <row r="36605">
          <cell r="H36605" t="str">
            <v>123-28-5</v>
          </cell>
          <cell r="I36605" t="str">
            <v>123-28</v>
          </cell>
          <cell r="J36605">
            <v>2</v>
          </cell>
          <cell r="K36605">
            <v>1</v>
          </cell>
          <cell r="L36605">
            <v>1</v>
          </cell>
          <cell r="M36605">
            <v>45</v>
          </cell>
          <cell r="N36605">
            <v>305325.78649999999</v>
          </cell>
          <cell r="O36605">
            <v>3011683.0520000001</v>
          </cell>
          <cell r="P36605">
            <v>85.034346920000004</v>
          </cell>
          <cell r="Q36605">
            <v>27.214157480000001</v>
          </cell>
        </row>
        <row r="36606">
          <cell r="H36606" t="str">
            <v>123-28-6</v>
          </cell>
          <cell r="I36606" t="str">
            <v>123-28</v>
          </cell>
          <cell r="J36606">
            <v>2</v>
          </cell>
          <cell r="K36606">
            <v>1</v>
          </cell>
          <cell r="L36606">
            <v>1</v>
          </cell>
          <cell r="M36606">
            <v>45</v>
          </cell>
          <cell r="N36606">
            <v>305325.78649999999</v>
          </cell>
          <cell r="O36606">
            <v>3011833.0520000001</v>
          </cell>
          <cell r="P36606">
            <v>85.03432316</v>
          </cell>
          <cell r="Q36606">
            <v>27.21551092</v>
          </cell>
        </row>
        <row r="36607">
          <cell r="H36607" t="str">
            <v>123-29-1</v>
          </cell>
          <cell r="I36607" t="str">
            <v>123-29</v>
          </cell>
          <cell r="J36607">
            <v>2</v>
          </cell>
          <cell r="K36607">
            <v>1</v>
          </cell>
          <cell r="L36607">
            <v>1</v>
          </cell>
          <cell r="M36607">
            <v>45</v>
          </cell>
          <cell r="N36607">
            <v>305122.46830000001</v>
          </cell>
          <cell r="O36607">
            <v>3015531.8829999999</v>
          </cell>
          <cell r="P36607">
            <v>85.031684119999994</v>
          </cell>
          <cell r="Q36607">
            <v>27.248856480000001</v>
          </cell>
        </row>
        <row r="36608">
          <cell r="H36608" t="str">
            <v>123-29-2</v>
          </cell>
          <cell r="I36608" t="str">
            <v>123-29</v>
          </cell>
          <cell r="J36608">
            <v>2</v>
          </cell>
          <cell r="K36608">
            <v>1</v>
          </cell>
          <cell r="L36608">
            <v>1</v>
          </cell>
          <cell r="M36608">
            <v>45</v>
          </cell>
          <cell r="N36608">
            <v>305122.46830000001</v>
          </cell>
          <cell r="O36608">
            <v>3015681.8829999999</v>
          </cell>
          <cell r="P36608">
            <v>85.031660290000005</v>
          </cell>
          <cell r="Q36608">
            <v>27.25020992</v>
          </cell>
        </row>
        <row r="36609">
          <cell r="H36609" t="str">
            <v>123-29-3</v>
          </cell>
          <cell r="I36609" t="str">
            <v>123-29</v>
          </cell>
          <cell r="J36609">
            <v>2</v>
          </cell>
          <cell r="K36609">
            <v>1</v>
          </cell>
          <cell r="L36609">
            <v>1</v>
          </cell>
          <cell r="M36609">
            <v>45</v>
          </cell>
          <cell r="N36609">
            <v>305122.46830000001</v>
          </cell>
          <cell r="O36609">
            <v>3015831.8829999999</v>
          </cell>
          <cell r="P36609">
            <v>85.031636460000001</v>
          </cell>
          <cell r="Q36609">
            <v>27.251563359999999</v>
          </cell>
        </row>
        <row r="36610">
          <cell r="H36610" t="str">
            <v>123-29-4</v>
          </cell>
          <cell r="I36610" t="str">
            <v>123-29</v>
          </cell>
          <cell r="J36610">
            <v>2</v>
          </cell>
          <cell r="K36610">
            <v>1</v>
          </cell>
          <cell r="L36610">
            <v>1</v>
          </cell>
          <cell r="M36610">
            <v>45</v>
          </cell>
          <cell r="N36610">
            <v>305422.46830000001</v>
          </cell>
          <cell r="O36610">
            <v>3015531.8829999999</v>
          </cell>
          <cell r="P36610">
            <v>85.034712749999997</v>
          </cell>
          <cell r="Q36610">
            <v>27.248899040000001</v>
          </cell>
        </row>
        <row r="36611">
          <cell r="H36611" t="str">
            <v>123-29-5</v>
          </cell>
          <cell r="I36611" t="str">
            <v>123-29</v>
          </cell>
          <cell r="J36611">
            <v>2</v>
          </cell>
          <cell r="K36611">
            <v>1</v>
          </cell>
          <cell r="L36611">
            <v>1</v>
          </cell>
          <cell r="M36611">
            <v>45</v>
          </cell>
          <cell r="N36611">
            <v>305422.46830000001</v>
          </cell>
          <cell r="O36611">
            <v>3015681.8829999999</v>
          </cell>
          <cell r="P36611">
            <v>85.034688959999997</v>
          </cell>
          <cell r="Q36611">
            <v>27.25025248</v>
          </cell>
        </row>
        <row r="36612">
          <cell r="H36612" t="str">
            <v>123-29-6</v>
          </cell>
          <cell r="I36612" t="str">
            <v>123-29</v>
          </cell>
          <cell r="J36612">
            <v>2</v>
          </cell>
          <cell r="K36612">
            <v>1</v>
          </cell>
          <cell r="L36612">
            <v>1</v>
          </cell>
          <cell r="M36612">
            <v>45</v>
          </cell>
          <cell r="N36612">
            <v>305422.46830000001</v>
          </cell>
          <cell r="O36612">
            <v>3015831.8829999999</v>
          </cell>
          <cell r="P36612">
            <v>85.034665169999997</v>
          </cell>
          <cell r="Q36612">
            <v>27.251605919999999</v>
          </cell>
        </row>
        <row r="36613">
          <cell r="H36613" t="str">
            <v>123-30-1</v>
          </cell>
          <cell r="I36613" t="str">
            <v>123-30</v>
          </cell>
          <cell r="J36613">
            <v>2</v>
          </cell>
          <cell r="K36613">
            <v>2</v>
          </cell>
          <cell r="L36613">
            <v>2</v>
          </cell>
          <cell r="M36613">
            <v>45</v>
          </cell>
          <cell r="N36613">
            <v>305219.15010000003</v>
          </cell>
          <cell r="O36613">
            <v>3019530.7149999999</v>
          </cell>
          <cell r="P36613">
            <v>85.032024649999997</v>
          </cell>
          <cell r="Q36613">
            <v>27.284951289999999</v>
          </cell>
        </row>
        <row r="36614">
          <cell r="H36614" t="str">
            <v>123-30-2</v>
          </cell>
          <cell r="I36614" t="str">
            <v>123-30</v>
          </cell>
          <cell r="J36614">
            <v>2</v>
          </cell>
          <cell r="K36614">
            <v>2</v>
          </cell>
          <cell r="L36614">
            <v>2</v>
          </cell>
          <cell r="M36614">
            <v>45</v>
          </cell>
          <cell r="N36614">
            <v>305219.15010000003</v>
          </cell>
          <cell r="O36614">
            <v>3019680.7149999999</v>
          </cell>
          <cell r="P36614">
            <v>85.032000789999998</v>
          </cell>
          <cell r="Q36614">
            <v>27.28630472</v>
          </cell>
        </row>
        <row r="36615">
          <cell r="H36615" t="str">
            <v>123-30-3</v>
          </cell>
          <cell r="I36615" t="str">
            <v>123-30</v>
          </cell>
          <cell r="J36615">
            <v>2</v>
          </cell>
          <cell r="K36615">
            <v>2</v>
          </cell>
          <cell r="L36615">
            <v>2</v>
          </cell>
          <cell r="M36615">
            <v>45</v>
          </cell>
          <cell r="N36615">
            <v>305219.15010000003</v>
          </cell>
          <cell r="O36615">
            <v>3019830.7149999999</v>
          </cell>
          <cell r="P36615">
            <v>85.031976929999999</v>
          </cell>
          <cell r="Q36615">
            <v>27.287658149999999</v>
          </cell>
        </row>
        <row r="36616">
          <cell r="H36616" t="str">
            <v>123-30-4</v>
          </cell>
          <cell r="I36616" t="str">
            <v>123-30</v>
          </cell>
          <cell r="J36616">
            <v>2</v>
          </cell>
          <cell r="K36616">
            <v>2</v>
          </cell>
          <cell r="L36616">
            <v>2</v>
          </cell>
          <cell r="M36616">
            <v>45</v>
          </cell>
          <cell r="N36616">
            <v>305519.15010000003</v>
          </cell>
          <cell r="O36616">
            <v>3019530.7149999999</v>
          </cell>
          <cell r="P36616">
            <v>85.035054270000003</v>
          </cell>
          <cell r="Q36616">
            <v>27.284993889999999</v>
          </cell>
        </row>
        <row r="36617">
          <cell r="H36617" t="str">
            <v>123-30-5</v>
          </cell>
          <cell r="I36617" t="str">
            <v>123-30</v>
          </cell>
          <cell r="J36617">
            <v>2</v>
          </cell>
          <cell r="K36617">
            <v>2</v>
          </cell>
          <cell r="L36617">
            <v>2</v>
          </cell>
          <cell r="M36617">
            <v>45</v>
          </cell>
          <cell r="N36617">
            <v>305519.15010000003</v>
          </cell>
          <cell r="O36617">
            <v>3019680.7149999999</v>
          </cell>
          <cell r="P36617">
            <v>85.03503044</v>
          </cell>
          <cell r="Q36617">
            <v>27.286347330000002</v>
          </cell>
        </row>
        <row r="36618">
          <cell r="H36618" t="str">
            <v>123-30-6</v>
          </cell>
          <cell r="I36618" t="str">
            <v>123-30</v>
          </cell>
          <cell r="J36618">
            <v>2</v>
          </cell>
          <cell r="K36618">
            <v>2</v>
          </cell>
          <cell r="L36618">
            <v>2</v>
          </cell>
          <cell r="M36618">
            <v>45</v>
          </cell>
          <cell r="N36618">
            <v>305519.15010000003</v>
          </cell>
          <cell r="O36618">
            <v>3019830.7149999999</v>
          </cell>
          <cell r="P36618">
            <v>85.035006620000004</v>
          </cell>
          <cell r="Q36618">
            <v>27.28770076</v>
          </cell>
        </row>
        <row r="36619">
          <cell r="H36619" t="str">
            <v>123-31-1</v>
          </cell>
          <cell r="I36619" t="str">
            <v>123-31</v>
          </cell>
          <cell r="J36619">
            <v>2</v>
          </cell>
          <cell r="K36619">
            <v>2</v>
          </cell>
          <cell r="L36619">
            <v>2</v>
          </cell>
          <cell r="M36619">
            <v>45</v>
          </cell>
          <cell r="N36619">
            <v>305315.83199999999</v>
          </cell>
          <cell r="O36619">
            <v>3023529.5460000001</v>
          </cell>
          <cell r="P36619">
            <v>85.032364630000004</v>
          </cell>
          <cell r="Q36619">
            <v>27.32104593</v>
          </cell>
        </row>
        <row r="36620">
          <cell r="H36620" t="str">
            <v>123-31-2</v>
          </cell>
          <cell r="I36620" t="str">
            <v>123-31</v>
          </cell>
          <cell r="J36620">
            <v>2</v>
          </cell>
          <cell r="K36620">
            <v>2</v>
          </cell>
          <cell r="L36620">
            <v>2</v>
          </cell>
          <cell r="M36620">
            <v>45</v>
          </cell>
          <cell r="N36620">
            <v>305315.83199999999</v>
          </cell>
          <cell r="O36620">
            <v>3023679.5460000001</v>
          </cell>
          <cell r="P36620">
            <v>85.032340730000001</v>
          </cell>
          <cell r="Q36620">
            <v>27.322399350000001</v>
          </cell>
        </row>
        <row r="36621">
          <cell r="H36621" t="str">
            <v>123-31-3</v>
          </cell>
          <cell r="I36621" t="str">
            <v>123-31</v>
          </cell>
          <cell r="J36621">
            <v>2</v>
          </cell>
          <cell r="K36621">
            <v>2</v>
          </cell>
          <cell r="L36621">
            <v>2</v>
          </cell>
          <cell r="M36621">
            <v>45</v>
          </cell>
          <cell r="N36621">
            <v>305315.83199999999</v>
          </cell>
          <cell r="O36621">
            <v>3023829.5460000001</v>
          </cell>
          <cell r="P36621">
            <v>85.032316839999993</v>
          </cell>
          <cell r="Q36621">
            <v>27.32375278</v>
          </cell>
        </row>
        <row r="36622">
          <cell r="H36622" t="str">
            <v>123-31-4</v>
          </cell>
          <cell r="I36622" t="str">
            <v>123-31</v>
          </cell>
          <cell r="J36622">
            <v>2</v>
          </cell>
          <cell r="K36622">
            <v>2</v>
          </cell>
          <cell r="L36622">
            <v>2</v>
          </cell>
          <cell r="M36622">
            <v>45</v>
          </cell>
          <cell r="N36622">
            <v>305615.83199999999</v>
          </cell>
          <cell r="O36622">
            <v>3023529.5460000001</v>
          </cell>
          <cell r="P36622">
            <v>85.035395230000006</v>
          </cell>
          <cell r="Q36622">
            <v>27.321088580000001</v>
          </cell>
        </row>
        <row r="36623">
          <cell r="H36623" t="str">
            <v>123-31-5</v>
          </cell>
          <cell r="I36623" t="str">
            <v>123-31</v>
          </cell>
          <cell r="J36623">
            <v>2</v>
          </cell>
          <cell r="K36623">
            <v>2</v>
          </cell>
          <cell r="L36623">
            <v>2</v>
          </cell>
          <cell r="M36623">
            <v>45</v>
          </cell>
          <cell r="N36623">
            <v>305615.83199999999</v>
          </cell>
          <cell r="O36623">
            <v>3023679.5460000001</v>
          </cell>
          <cell r="P36623">
            <v>85.035371369999993</v>
          </cell>
          <cell r="Q36623">
            <v>27.322441999999999</v>
          </cell>
        </row>
        <row r="36624">
          <cell r="H36624" t="str">
            <v>123-31-6</v>
          </cell>
          <cell r="I36624" t="str">
            <v>123-31</v>
          </cell>
          <cell r="J36624">
            <v>2</v>
          </cell>
          <cell r="K36624">
            <v>2</v>
          </cell>
          <cell r="L36624">
            <v>2</v>
          </cell>
          <cell r="M36624">
            <v>45</v>
          </cell>
          <cell r="N36624">
            <v>305615.83199999999</v>
          </cell>
          <cell r="O36624">
            <v>3023829.5460000001</v>
          </cell>
          <cell r="P36624">
            <v>85.035347509999994</v>
          </cell>
          <cell r="Q36624">
            <v>27.323795430000001</v>
          </cell>
        </row>
        <row r="36625">
          <cell r="H36625" t="str">
            <v>123-32-1</v>
          </cell>
          <cell r="I36625" t="str">
            <v>123-32</v>
          </cell>
          <cell r="J36625">
            <v>2</v>
          </cell>
          <cell r="K36625">
            <v>2</v>
          </cell>
          <cell r="L36625">
            <v>2</v>
          </cell>
          <cell r="M36625">
            <v>45</v>
          </cell>
          <cell r="N36625">
            <v>305412.51380000002</v>
          </cell>
          <cell r="O36625">
            <v>3027528.378</v>
          </cell>
          <cell r="P36625">
            <v>85.032704050000007</v>
          </cell>
          <cell r="Q36625">
            <v>27.357140399999999</v>
          </cell>
        </row>
        <row r="36626">
          <cell r="H36626" t="str">
            <v>123-32-2</v>
          </cell>
          <cell r="I36626" t="str">
            <v>123-32</v>
          </cell>
          <cell r="J36626">
            <v>2</v>
          </cell>
          <cell r="K36626">
            <v>2</v>
          </cell>
          <cell r="L36626">
            <v>2</v>
          </cell>
          <cell r="M36626">
            <v>45</v>
          </cell>
          <cell r="N36626">
            <v>305412.51380000002</v>
          </cell>
          <cell r="O36626">
            <v>3027678.378</v>
          </cell>
          <cell r="P36626">
            <v>85.032680119999995</v>
          </cell>
          <cell r="Q36626">
            <v>27.35849382</v>
          </cell>
        </row>
        <row r="36627">
          <cell r="H36627" t="str">
            <v>123-32-3</v>
          </cell>
          <cell r="I36627" t="str">
            <v>123-32</v>
          </cell>
          <cell r="J36627">
            <v>2</v>
          </cell>
          <cell r="K36627">
            <v>2</v>
          </cell>
          <cell r="L36627">
            <v>2</v>
          </cell>
          <cell r="M36627">
            <v>45</v>
          </cell>
          <cell r="N36627">
            <v>305412.51380000002</v>
          </cell>
          <cell r="O36627">
            <v>3027828.378</v>
          </cell>
          <cell r="P36627">
            <v>85.032656189999997</v>
          </cell>
          <cell r="Q36627">
            <v>27.359847240000001</v>
          </cell>
        </row>
        <row r="36628">
          <cell r="H36628" t="str">
            <v>123-32-4</v>
          </cell>
          <cell r="I36628" t="str">
            <v>123-32</v>
          </cell>
          <cell r="J36628">
            <v>2</v>
          </cell>
          <cell r="K36628">
            <v>2</v>
          </cell>
          <cell r="L36628">
            <v>2</v>
          </cell>
          <cell r="M36628">
            <v>45</v>
          </cell>
          <cell r="N36628">
            <v>305712.51380000002</v>
          </cell>
          <cell r="O36628">
            <v>3027528.378</v>
          </cell>
          <cell r="P36628">
            <v>85.035735630000005</v>
          </cell>
          <cell r="Q36628">
            <v>27.3571831</v>
          </cell>
        </row>
        <row r="36629">
          <cell r="H36629" t="str">
            <v>123-32-5</v>
          </cell>
          <cell r="I36629" t="str">
            <v>123-32</v>
          </cell>
          <cell r="J36629">
            <v>2</v>
          </cell>
          <cell r="K36629">
            <v>2</v>
          </cell>
          <cell r="L36629">
            <v>2</v>
          </cell>
          <cell r="M36629">
            <v>45</v>
          </cell>
          <cell r="N36629">
            <v>305712.51380000002</v>
          </cell>
          <cell r="O36629">
            <v>3027678.378</v>
          </cell>
          <cell r="P36629">
            <v>85.035711739999996</v>
          </cell>
          <cell r="Q36629">
            <v>27.358536520000001</v>
          </cell>
        </row>
        <row r="36630">
          <cell r="H36630" t="str">
            <v>123-32-6</v>
          </cell>
          <cell r="I36630" t="str">
            <v>123-32</v>
          </cell>
          <cell r="J36630">
            <v>2</v>
          </cell>
          <cell r="K36630">
            <v>2</v>
          </cell>
          <cell r="L36630">
            <v>2</v>
          </cell>
          <cell r="M36630">
            <v>45</v>
          </cell>
          <cell r="N36630">
            <v>305712.51380000002</v>
          </cell>
          <cell r="O36630">
            <v>3027828.378</v>
          </cell>
          <cell r="P36630">
            <v>85.035687850000002</v>
          </cell>
          <cell r="Q36630">
            <v>27.359889939999999</v>
          </cell>
        </row>
        <row r="36631">
          <cell r="H36631" t="str">
            <v>123-33-1</v>
          </cell>
          <cell r="I36631" t="str">
            <v>123-33</v>
          </cell>
          <cell r="J36631">
            <v>2</v>
          </cell>
          <cell r="K36631">
            <v>2</v>
          </cell>
          <cell r="L36631">
            <v>2</v>
          </cell>
          <cell r="M36631">
            <v>45</v>
          </cell>
          <cell r="N36631">
            <v>305509.19559999998</v>
          </cell>
          <cell r="O36631">
            <v>3031527.2089999998</v>
          </cell>
          <cell r="P36631">
            <v>85.03304292</v>
          </cell>
          <cell r="Q36631">
            <v>27.393234710000002</v>
          </cell>
        </row>
        <row r="36632">
          <cell r="H36632" t="str">
            <v>123-33-2</v>
          </cell>
          <cell r="I36632" t="str">
            <v>123-33</v>
          </cell>
          <cell r="J36632">
            <v>2</v>
          </cell>
          <cell r="K36632">
            <v>2</v>
          </cell>
          <cell r="L36632">
            <v>2</v>
          </cell>
          <cell r="M36632">
            <v>45</v>
          </cell>
          <cell r="N36632">
            <v>305509.19559999998</v>
          </cell>
          <cell r="O36632">
            <v>3031677.2089999998</v>
          </cell>
          <cell r="P36632">
            <v>85.033018960000007</v>
          </cell>
          <cell r="Q36632">
            <v>27.394588129999999</v>
          </cell>
        </row>
        <row r="36633">
          <cell r="H36633" t="str">
            <v>123-33-3</v>
          </cell>
          <cell r="I36633" t="str">
            <v>123-33</v>
          </cell>
          <cell r="J36633">
            <v>2</v>
          </cell>
          <cell r="K36633">
            <v>2</v>
          </cell>
          <cell r="L36633">
            <v>2</v>
          </cell>
          <cell r="M36633">
            <v>45</v>
          </cell>
          <cell r="N36633">
            <v>305509.19559999998</v>
          </cell>
          <cell r="O36633">
            <v>3031827.2089999998</v>
          </cell>
          <cell r="P36633">
            <v>85.032994990000006</v>
          </cell>
          <cell r="Q36633">
            <v>27.395941539999999</v>
          </cell>
        </row>
        <row r="36634">
          <cell r="H36634" t="str">
            <v>123-33-4</v>
          </cell>
          <cell r="I36634" t="str">
            <v>123-33</v>
          </cell>
          <cell r="J36634">
            <v>2</v>
          </cell>
          <cell r="K36634">
            <v>2</v>
          </cell>
          <cell r="L36634">
            <v>2</v>
          </cell>
          <cell r="M36634">
            <v>45</v>
          </cell>
          <cell r="N36634">
            <v>305809.19559999998</v>
          </cell>
          <cell r="O36634">
            <v>3031527.2089999998</v>
          </cell>
          <cell r="P36634">
            <v>85.036075479999994</v>
          </cell>
          <cell r="Q36634">
            <v>27.393277449999999</v>
          </cell>
        </row>
        <row r="36635">
          <cell r="H36635" t="str">
            <v>123-33-5</v>
          </cell>
          <cell r="I36635" t="str">
            <v>123-33</v>
          </cell>
          <cell r="J36635">
            <v>2</v>
          </cell>
          <cell r="K36635">
            <v>2</v>
          </cell>
          <cell r="L36635">
            <v>2</v>
          </cell>
          <cell r="M36635">
            <v>45</v>
          </cell>
          <cell r="N36635">
            <v>305809.19559999998</v>
          </cell>
          <cell r="O36635">
            <v>3031677.2089999998</v>
          </cell>
          <cell r="P36635">
            <v>85.036051560000004</v>
          </cell>
          <cell r="Q36635">
            <v>27.39463087</v>
          </cell>
        </row>
        <row r="36636">
          <cell r="H36636" t="str">
            <v>123-33-6</v>
          </cell>
          <cell r="I36636" t="str">
            <v>123-33</v>
          </cell>
          <cell r="J36636">
            <v>2</v>
          </cell>
          <cell r="K36636">
            <v>2</v>
          </cell>
          <cell r="L36636">
            <v>2</v>
          </cell>
          <cell r="M36636">
            <v>45</v>
          </cell>
          <cell r="N36636">
            <v>305809.19559999998</v>
          </cell>
          <cell r="O36636">
            <v>3031827.2089999998</v>
          </cell>
          <cell r="P36636">
            <v>85.036027630000007</v>
          </cell>
          <cell r="Q36636">
            <v>27.39598428</v>
          </cell>
        </row>
        <row r="36637">
          <cell r="H36637" t="str">
            <v>123-34-1</v>
          </cell>
          <cell r="I36637" t="str">
            <v>123-34</v>
          </cell>
          <cell r="J36637">
            <v>2</v>
          </cell>
          <cell r="K36637">
            <v>2</v>
          </cell>
          <cell r="L36637">
            <v>2</v>
          </cell>
          <cell r="M36637">
            <v>45</v>
          </cell>
          <cell r="N36637">
            <v>305605.8774</v>
          </cell>
          <cell r="O36637">
            <v>3035526.0410000002</v>
          </cell>
          <cell r="P36637">
            <v>85.033381219999995</v>
          </cell>
          <cell r="Q36637">
            <v>27.429328859999998</v>
          </cell>
        </row>
        <row r="36638">
          <cell r="H36638" t="str">
            <v>123-34-2</v>
          </cell>
          <cell r="I36638" t="str">
            <v>123-34</v>
          </cell>
          <cell r="J36638">
            <v>2</v>
          </cell>
          <cell r="K36638">
            <v>2</v>
          </cell>
          <cell r="L36638">
            <v>2</v>
          </cell>
          <cell r="M36638">
            <v>45</v>
          </cell>
          <cell r="N36638">
            <v>305605.8774</v>
          </cell>
          <cell r="O36638">
            <v>3035676.0410000002</v>
          </cell>
          <cell r="P36638">
            <v>85.033357229999993</v>
          </cell>
          <cell r="Q36638">
            <v>27.430682269999998</v>
          </cell>
        </row>
        <row r="36639">
          <cell r="H36639" t="str">
            <v>123-34-3</v>
          </cell>
          <cell r="I36639" t="str">
            <v>123-34</v>
          </cell>
          <cell r="J36639">
            <v>2</v>
          </cell>
          <cell r="K36639">
            <v>2</v>
          </cell>
          <cell r="L36639">
            <v>2</v>
          </cell>
          <cell r="M36639">
            <v>45</v>
          </cell>
          <cell r="N36639">
            <v>305605.8774</v>
          </cell>
          <cell r="O36639">
            <v>3035826.0410000002</v>
          </cell>
          <cell r="P36639">
            <v>85.033333240000005</v>
          </cell>
          <cell r="Q36639">
            <v>27.432035670000001</v>
          </cell>
        </row>
        <row r="36640">
          <cell r="H36640" t="str">
            <v>123-34-4</v>
          </cell>
          <cell r="I36640" t="str">
            <v>123-34</v>
          </cell>
          <cell r="J36640">
            <v>2</v>
          </cell>
          <cell r="K36640">
            <v>2</v>
          </cell>
          <cell r="L36640">
            <v>2</v>
          </cell>
          <cell r="M36640">
            <v>45</v>
          </cell>
          <cell r="N36640">
            <v>305905.8774</v>
          </cell>
          <cell r="O36640">
            <v>3035526.0410000002</v>
          </cell>
          <cell r="P36640">
            <v>85.036414769999993</v>
          </cell>
          <cell r="Q36640">
            <v>27.429371639999999</v>
          </cell>
        </row>
        <row r="36641">
          <cell r="H36641" t="str">
            <v>123-34-5</v>
          </cell>
          <cell r="I36641" t="str">
            <v>123-34</v>
          </cell>
          <cell r="J36641">
            <v>2</v>
          </cell>
          <cell r="K36641">
            <v>2</v>
          </cell>
          <cell r="L36641">
            <v>2</v>
          </cell>
          <cell r="M36641">
            <v>45</v>
          </cell>
          <cell r="N36641">
            <v>305905.8774</v>
          </cell>
          <cell r="O36641">
            <v>3035676.0410000002</v>
          </cell>
          <cell r="P36641">
            <v>85.036390819999994</v>
          </cell>
          <cell r="Q36641">
            <v>27.430725049999999</v>
          </cell>
        </row>
        <row r="36642">
          <cell r="H36642" t="str">
            <v>123-34-6</v>
          </cell>
          <cell r="I36642" t="str">
            <v>123-34</v>
          </cell>
          <cell r="J36642">
            <v>2</v>
          </cell>
          <cell r="K36642">
            <v>2</v>
          </cell>
          <cell r="L36642">
            <v>2</v>
          </cell>
          <cell r="M36642">
            <v>45</v>
          </cell>
          <cell r="N36642">
            <v>305905.8774</v>
          </cell>
          <cell r="O36642">
            <v>3035826.0410000002</v>
          </cell>
          <cell r="P36642">
            <v>85.036366860000001</v>
          </cell>
          <cell r="Q36642">
            <v>27.43207846</v>
          </cell>
        </row>
        <row r="36643">
          <cell r="H36643" t="str">
            <v>123-35-1</v>
          </cell>
          <cell r="I36643" t="str">
            <v>123-35</v>
          </cell>
          <cell r="J36643">
            <v>2</v>
          </cell>
          <cell r="K36643">
            <v>2</v>
          </cell>
          <cell r="L36643">
            <v>2</v>
          </cell>
          <cell r="M36643">
            <v>45</v>
          </cell>
          <cell r="N36643">
            <v>305702.55920000002</v>
          </cell>
          <cell r="O36643">
            <v>3039524.872</v>
          </cell>
          <cell r="P36643">
            <v>85.033718980000003</v>
          </cell>
          <cell r="Q36643">
            <v>27.465422839999999</v>
          </cell>
        </row>
        <row r="36644">
          <cell r="H36644" t="str">
            <v>123-35-2</v>
          </cell>
          <cell r="I36644" t="str">
            <v>123-35</v>
          </cell>
          <cell r="J36644">
            <v>2</v>
          </cell>
          <cell r="K36644">
            <v>2</v>
          </cell>
          <cell r="L36644">
            <v>2</v>
          </cell>
          <cell r="M36644">
            <v>45</v>
          </cell>
          <cell r="N36644">
            <v>305702.55920000002</v>
          </cell>
          <cell r="O36644">
            <v>3039674.872</v>
          </cell>
          <cell r="P36644">
            <v>85.033694949999997</v>
          </cell>
          <cell r="Q36644">
            <v>27.466776240000002</v>
          </cell>
        </row>
        <row r="36645">
          <cell r="H36645" t="str">
            <v>123-35-3</v>
          </cell>
          <cell r="I36645" t="str">
            <v>123-35</v>
          </cell>
          <cell r="J36645">
            <v>2</v>
          </cell>
          <cell r="K36645">
            <v>2</v>
          </cell>
          <cell r="L36645">
            <v>2</v>
          </cell>
          <cell r="M36645">
            <v>45</v>
          </cell>
          <cell r="N36645">
            <v>305702.55920000002</v>
          </cell>
          <cell r="O36645">
            <v>3039824.872</v>
          </cell>
          <cell r="P36645">
            <v>85.033670920000006</v>
          </cell>
          <cell r="Q36645">
            <v>27.468129640000001</v>
          </cell>
        </row>
        <row r="36646">
          <cell r="H36646" t="str">
            <v>123-35-4</v>
          </cell>
          <cell r="I36646" t="str">
            <v>123-35</v>
          </cell>
          <cell r="J36646">
            <v>2</v>
          </cell>
          <cell r="K36646">
            <v>2</v>
          </cell>
          <cell r="L36646">
            <v>2</v>
          </cell>
          <cell r="M36646">
            <v>45</v>
          </cell>
          <cell r="N36646">
            <v>306002.55920000002</v>
          </cell>
          <cell r="O36646">
            <v>3039524.872</v>
          </cell>
          <cell r="P36646">
            <v>85.036753509999997</v>
          </cell>
          <cell r="Q36646">
            <v>27.46546567</v>
          </cell>
        </row>
        <row r="36647">
          <cell r="H36647" t="str">
            <v>123-35-5</v>
          </cell>
          <cell r="I36647" t="str">
            <v>123-35</v>
          </cell>
          <cell r="J36647">
            <v>2</v>
          </cell>
          <cell r="K36647">
            <v>2</v>
          </cell>
          <cell r="L36647">
            <v>2</v>
          </cell>
          <cell r="M36647">
            <v>45</v>
          </cell>
          <cell r="N36647">
            <v>306002.55920000002</v>
          </cell>
          <cell r="O36647">
            <v>3039674.872</v>
          </cell>
          <cell r="P36647">
            <v>85.036729530000002</v>
          </cell>
          <cell r="Q36647">
            <v>27.46681907</v>
          </cell>
        </row>
        <row r="36648">
          <cell r="H36648" t="str">
            <v>123-35-6</v>
          </cell>
          <cell r="I36648" t="str">
            <v>123-35</v>
          </cell>
          <cell r="J36648">
            <v>2</v>
          </cell>
          <cell r="K36648">
            <v>2</v>
          </cell>
          <cell r="L36648">
            <v>2</v>
          </cell>
          <cell r="M36648">
            <v>45</v>
          </cell>
          <cell r="N36648">
            <v>306002.55920000002</v>
          </cell>
          <cell r="O36648">
            <v>3039824.872</v>
          </cell>
          <cell r="P36648">
            <v>85.03670554</v>
          </cell>
          <cell r="Q36648">
            <v>27.468172469999999</v>
          </cell>
        </row>
        <row r="36649">
          <cell r="H36649" t="str">
            <v>123-36-1</v>
          </cell>
          <cell r="I36649" t="str">
            <v>123-36</v>
          </cell>
          <cell r="J36649">
            <v>2</v>
          </cell>
          <cell r="K36649">
            <v>3</v>
          </cell>
          <cell r="L36649">
            <v>3</v>
          </cell>
          <cell r="M36649">
            <v>45</v>
          </cell>
          <cell r="N36649">
            <v>305799.24109999998</v>
          </cell>
          <cell r="O36649">
            <v>3043523.7030000002</v>
          </cell>
          <cell r="P36649">
            <v>85.034056169999999</v>
          </cell>
          <cell r="Q36649">
            <v>27.50151666</v>
          </cell>
        </row>
        <row r="36650">
          <cell r="H36650" t="str">
            <v>123-36-2</v>
          </cell>
          <cell r="I36650" t="str">
            <v>123-36</v>
          </cell>
          <cell r="J36650">
            <v>2</v>
          </cell>
          <cell r="K36650">
            <v>3</v>
          </cell>
          <cell r="L36650">
            <v>3</v>
          </cell>
          <cell r="M36650">
            <v>45</v>
          </cell>
          <cell r="N36650">
            <v>305799.24109999998</v>
          </cell>
          <cell r="O36650">
            <v>3043673.7030000002</v>
          </cell>
          <cell r="P36650">
            <v>85.034032109999998</v>
          </cell>
          <cell r="Q36650">
            <v>27.502870049999999</v>
          </cell>
        </row>
        <row r="36651">
          <cell r="H36651" t="str">
            <v>123-36-3</v>
          </cell>
          <cell r="I36651" t="str">
            <v>123-36</v>
          </cell>
          <cell r="J36651">
            <v>2</v>
          </cell>
          <cell r="K36651">
            <v>3</v>
          </cell>
          <cell r="L36651">
            <v>3</v>
          </cell>
          <cell r="M36651">
            <v>45</v>
          </cell>
          <cell r="N36651">
            <v>305799.24109999998</v>
          </cell>
          <cell r="O36651">
            <v>3043823.7030000002</v>
          </cell>
          <cell r="P36651">
            <v>85.034008049999997</v>
          </cell>
          <cell r="Q36651">
            <v>27.504223440000001</v>
          </cell>
        </row>
        <row r="36652">
          <cell r="H36652" t="str">
            <v>123-36-4</v>
          </cell>
          <cell r="I36652" t="str">
            <v>123-36</v>
          </cell>
          <cell r="J36652">
            <v>2</v>
          </cell>
          <cell r="K36652">
            <v>3</v>
          </cell>
          <cell r="L36652">
            <v>3</v>
          </cell>
          <cell r="M36652">
            <v>45</v>
          </cell>
          <cell r="N36652">
            <v>306099.24109999998</v>
          </cell>
          <cell r="O36652">
            <v>3043523.7030000002</v>
          </cell>
          <cell r="P36652">
            <v>85.037091700000005</v>
          </cell>
          <cell r="Q36652">
            <v>27.501559530000002</v>
          </cell>
        </row>
        <row r="36653">
          <cell r="H36653" t="str">
            <v>123-36-5</v>
          </cell>
          <cell r="I36653" t="str">
            <v>123-36</v>
          </cell>
          <cell r="J36653">
            <v>2</v>
          </cell>
          <cell r="K36653">
            <v>3</v>
          </cell>
          <cell r="L36653">
            <v>3</v>
          </cell>
          <cell r="M36653">
            <v>45</v>
          </cell>
          <cell r="N36653">
            <v>306099.24109999998</v>
          </cell>
          <cell r="O36653">
            <v>3043673.7030000002</v>
          </cell>
          <cell r="P36653">
            <v>85.037067680000007</v>
          </cell>
          <cell r="Q36653">
            <v>27.50291292</v>
          </cell>
        </row>
        <row r="36654">
          <cell r="H36654" t="str">
            <v>123-36-6</v>
          </cell>
          <cell r="I36654" t="str">
            <v>123-36</v>
          </cell>
          <cell r="J36654">
            <v>2</v>
          </cell>
          <cell r="K36654">
            <v>3</v>
          </cell>
          <cell r="L36654">
            <v>3</v>
          </cell>
          <cell r="M36654">
            <v>45</v>
          </cell>
          <cell r="N36654">
            <v>306099.24109999998</v>
          </cell>
          <cell r="O36654">
            <v>3043823.7030000002</v>
          </cell>
          <cell r="P36654">
            <v>85.037043659999995</v>
          </cell>
          <cell r="Q36654">
            <v>27.504266319999999</v>
          </cell>
        </row>
        <row r="36655">
          <cell r="H36655" t="str">
            <v>123-37-1</v>
          </cell>
          <cell r="I36655" t="str">
            <v>123-37</v>
          </cell>
          <cell r="J36655">
            <v>2</v>
          </cell>
          <cell r="K36655">
            <v>3</v>
          </cell>
          <cell r="L36655">
            <v>3</v>
          </cell>
          <cell r="M36655">
            <v>45</v>
          </cell>
          <cell r="N36655">
            <v>305895.92290000001</v>
          </cell>
          <cell r="O36655">
            <v>3047522.5350000001</v>
          </cell>
          <cell r="P36655">
            <v>85.03439281</v>
          </cell>
          <cell r="Q36655">
            <v>27.537610310000002</v>
          </cell>
        </row>
        <row r="36656">
          <cell r="H36656" t="str">
            <v>123-37-2</v>
          </cell>
          <cell r="I36656" t="str">
            <v>123-37</v>
          </cell>
          <cell r="J36656">
            <v>2</v>
          </cell>
          <cell r="K36656">
            <v>3</v>
          </cell>
          <cell r="L36656">
            <v>3</v>
          </cell>
          <cell r="M36656">
            <v>45</v>
          </cell>
          <cell r="N36656">
            <v>305895.92290000001</v>
          </cell>
          <cell r="O36656">
            <v>3047672.5350000001</v>
          </cell>
          <cell r="P36656">
            <v>85.034368720000003</v>
          </cell>
          <cell r="Q36656">
            <v>27.538963689999999</v>
          </cell>
        </row>
        <row r="36657">
          <cell r="H36657" t="str">
            <v>123-37-3</v>
          </cell>
          <cell r="I36657" t="str">
            <v>123-37</v>
          </cell>
          <cell r="J36657">
            <v>2</v>
          </cell>
          <cell r="K36657">
            <v>3</v>
          </cell>
          <cell r="L36657">
            <v>3</v>
          </cell>
          <cell r="M36657">
            <v>45</v>
          </cell>
          <cell r="N36657">
            <v>305895.92290000001</v>
          </cell>
          <cell r="O36657">
            <v>3047822.5350000001</v>
          </cell>
          <cell r="P36657">
            <v>85.034344630000007</v>
          </cell>
          <cell r="Q36657">
            <v>27.540317080000001</v>
          </cell>
        </row>
        <row r="36658">
          <cell r="H36658" t="str">
            <v>123-37-4</v>
          </cell>
          <cell r="I36658" t="str">
            <v>123-37</v>
          </cell>
          <cell r="J36658">
            <v>2</v>
          </cell>
          <cell r="K36658">
            <v>3</v>
          </cell>
          <cell r="L36658">
            <v>3</v>
          </cell>
          <cell r="M36658">
            <v>45</v>
          </cell>
          <cell r="N36658">
            <v>306195.92290000001</v>
          </cell>
          <cell r="O36658">
            <v>3047522.5350000001</v>
          </cell>
          <cell r="P36658">
            <v>85.037429329999995</v>
          </cell>
          <cell r="Q36658">
            <v>27.537653219999999</v>
          </cell>
        </row>
        <row r="36659">
          <cell r="H36659" t="str">
            <v>123-37-5</v>
          </cell>
          <cell r="I36659" t="str">
            <v>123-37</v>
          </cell>
          <cell r="J36659">
            <v>2</v>
          </cell>
          <cell r="K36659">
            <v>3</v>
          </cell>
          <cell r="L36659">
            <v>3</v>
          </cell>
          <cell r="M36659">
            <v>45</v>
          </cell>
          <cell r="N36659">
            <v>306195.92290000001</v>
          </cell>
          <cell r="O36659">
            <v>3047672.5350000001</v>
          </cell>
          <cell r="P36659">
            <v>85.037405280000002</v>
          </cell>
          <cell r="Q36659">
            <v>27.539006610000001</v>
          </cell>
        </row>
        <row r="36660">
          <cell r="H36660" t="str">
            <v>123-37-6</v>
          </cell>
          <cell r="I36660" t="str">
            <v>123-37</v>
          </cell>
          <cell r="J36660">
            <v>2</v>
          </cell>
          <cell r="K36660">
            <v>3</v>
          </cell>
          <cell r="L36660">
            <v>3</v>
          </cell>
          <cell r="M36660">
            <v>45</v>
          </cell>
          <cell r="N36660">
            <v>306195.92290000001</v>
          </cell>
          <cell r="O36660">
            <v>3047822.5350000001</v>
          </cell>
          <cell r="P36660">
            <v>85.03738122</v>
          </cell>
          <cell r="Q36660">
            <v>27.54036</v>
          </cell>
        </row>
        <row r="36661">
          <cell r="H36661" t="str">
            <v>123-38-1</v>
          </cell>
          <cell r="I36661" t="str">
            <v>123-38</v>
          </cell>
          <cell r="J36661">
            <v>2</v>
          </cell>
          <cell r="K36661">
            <v>3</v>
          </cell>
          <cell r="L36661">
            <v>3</v>
          </cell>
          <cell r="M36661">
            <v>45</v>
          </cell>
          <cell r="N36661">
            <v>305992.60470000003</v>
          </cell>
          <cell r="O36661">
            <v>3051521.3659999999</v>
          </cell>
          <cell r="P36661">
            <v>85.034728900000005</v>
          </cell>
          <cell r="Q36661">
            <v>27.57370379</v>
          </cell>
        </row>
        <row r="36662">
          <cell r="H36662" t="str">
            <v>123-38-2</v>
          </cell>
          <cell r="I36662" t="str">
            <v>123-38</v>
          </cell>
          <cell r="J36662">
            <v>2</v>
          </cell>
          <cell r="K36662">
            <v>3</v>
          </cell>
          <cell r="L36662">
            <v>3</v>
          </cell>
          <cell r="M36662">
            <v>45</v>
          </cell>
          <cell r="N36662">
            <v>305992.60470000003</v>
          </cell>
          <cell r="O36662">
            <v>3051671.3659999999</v>
          </cell>
          <cell r="P36662">
            <v>85.034704770000005</v>
          </cell>
          <cell r="Q36662">
            <v>27.575057170000001</v>
          </cell>
        </row>
        <row r="36663">
          <cell r="H36663" t="str">
            <v>123-38-3</v>
          </cell>
          <cell r="I36663" t="str">
            <v>123-38</v>
          </cell>
          <cell r="J36663">
            <v>2</v>
          </cell>
          <cell r="K36663">
            <v>3</v>
          </cell>
          <cell r="L36663">
            <v>3</v>
          </cell>
          <cell r="M36663">
            <v>45</v>
          </cell>
          <cell r="N36663">
            <v>305992.60470000003</v>
          </cell>
          <cell r="O36663">
            <v>3051821.3659999999</v>
          </cell>
          <cell r="P36663">
            <v>85.034680649999999</v>
          </cell>
          <cell r="Q36663">
            <v>27.576410549999999</v>
          </cell>
        </row>
        <row r="36664">
          <cell r="H36664" t="str">
            <v>123-38-4</v>
          </cell>
          <cell r="I36664" t="str">
            <v>123-38</v>
          </cell>
          <cell r="J36664">
            <v>2</v>
          </cell>
          <cell r="K36664">
            <v>3</v>
          </cell>
          <cell r="L36664">
            <v>3</v>
          </cell>
          <cell r="M36664">
            <v>45</v>
          </cell>
          <cell r="N36664">
            <v>306292.60470000003</v>
          </cell>
          <cell r="O36664">
            <v>3051521.3659999999</v>
          </cell>
          <cell r="P36664">
            <v>85.037766410000003</v>
          </cell>
          <cell r="Q36664">
            <v>27.573746750000002</v>
          </cell>
        </row>
        <row r="36665">
          <cell r="H36665" t="str">
            <v>123-38-5</v>
          </cell>
          <cell r="I36665" t="str">
            <v>123-38</v>
          </cell>
          <cell r="J36665">
            <v>2</v>
          </cell>
          <cell r="K36665">
            <v>3</v>
          </cell>
          <cell r="L36665">
            <v>3</v>
          </cell>
          <cell r="M36665">
            <v>45</v>
          </cell>
          <cell r="N36665">
            <v>306292.60470000003</v>
          </cell>
          <cell r="O36665">
            <v>3051671.3659999999</v>
          </cell>
          <cell r="P36665">
            <v>85.037742320000007</v>
          </cell>
          <cell r="Q36665">
            <v>27.575100129999999</v>
          </cell>
        </row>
        <row r="36666">
          <cell r="H36666" t="str">
            <v>123-38-6</v>
          </cell>
          <cell r="I36666" t="str">
            <v>123-38</v>
          </cell>
          <cell r="J36666">
            <v>2</v>
          </cell>
          <cell r="K36666">
            <v>3</v>
          </cell>
          <cell r="L36666">
            <v>3</v>
          </cell>
          <cell r="M36666">
            <v>45</v>
          </cell>
          <cell r="N36666">
            <v>306292.60470000003</v>
          </cell>
          <cell r="O36666">
            <v>3051821.3659999999</v>
          </cell>
          <cell r="P36666">
            <v>85.037718229999996</v>
          </cell>
          <cell r="Q36666">
            <v>27.57645351</v>
          </cell>
        </row>
        <row r="36667">
          <cell r="H36667" t="str">
            <v>123-39-1</v>
          </cell>
          <cell r="I36667" t="str">
            <v>123-39</v>
          </cell>
          <cell r="J36667">
            <v>2</v>
          </cell>
          <cell r="K36667">
            <v>3</v>
          </cell>
          <cell r="L36667">
            <v>3</v>
          </cell>
          <cell r="M36667">
            <v>45</v>
          </cell>
          <cell r="N36667">
            <v>306089.28649999999</v>
          </cell>
          <cell r="O36667">
            <v>3055520.1979999999</v>
          </cell>
          <cell r="P36667">
            <v>85.035064419999998</v>
          </cell>
          <cell r="Q36667">
            <v>27.609797109999999</v>
          </cell>
        </row>
        <row r="36668">
          <cell r="H36668" t="str">
            <v>123-39-2</v>
          </cell>
          <cell r="I36668" t="str">
            <v>123-39</v>
          </cell>
          <cell r="J36668">
            <v>2</v>
          </cell>
          <cell r="K36668">
            <v>3</v>
          </cell>
          <cell r="L36668">
            <v>3</v>
          </cell>
          <cell r="M36668">
            <v>45</v>
          </cell>
          <cell r="N36668">
            <v>306089.28649999999</v>
          </cell>
          <cell r="O36668">
            <v>3055670.1979999999</v>
          </cell>
          <cell r="P36668">
            <v>85.035040269999996</v>
          </cell>
          <cell r="Q36668">
            <v>27.611150479999999</v>
          </cell>
        </row>
        <row r="36669">
          <cell r="H36669" t="str">
            <v>123-39-3</v>
          </cell>
          <cell r="I36669" t="str">
            <v>123-39</v>
          </cell>
          <cell r="J36669">
            <v>2</v>
          </cell>
          <cell r="K36669">
            <v>3</v>
          </cell>
          <cell r="L36669">
            <v>3</v>
          </cell>
          <cell r="M36669">
            <v>45</v>
          </cell>
          <cell r="N36669">
            <v>306089.28649999999</v>
          </cell>
          <cell r="O36669">
            <v>3055820.1979999999</v>
          </cell>
          <cell r="P36669">
            <v>85.035016110000001</v>
          </cell>
          <cell r="Q36669">
            <v>27.61250385</v>
          </cell>
        </row>
        <row r="36670">
          <cell r="H36670" t="str">
            <v>123-39-4</v>
          </cell>
          <cell r="I36670" t="str">
            <v>123-39</v>
          </cell>
          <cell r="J36670">
            <v>2</v>
          </cell>
          <cell r="K36670">
            <v>3</v>
          </cell>
          <cell r="L36670">
            <v>3</v>
          </cell>
          <cell r="M36670">
            <v>45</v>
          </cell>
          <cell r="N36670">
            <v>306389.28649999999</v>
          </cell>
          <cell r="O36670">
            <v>3055520.1979999999</v>
          </cell>
          <cell r="P36670">
            <v>85.038102929999994</v>
          </cell>
          <cell r="Q36670">
            <v>27.60984011</v>
          </cell>
        </row>
        <row r="36671">
          <cell r="H36671" t="str">
            <v>123-39-5</v>
          </cell>
          <cell r="I36671" t="str">
            <v>123-39</v>
          </cell>
          <cell r="J36671">
            <v>2</v>
          </cell>
          <cell r="K36671">
            <v>3</v>
          </cell>
          <cell r="L36671">
            <v>3</v>
          </cell>
          <cell r="M36671">
            <v>45</v>
          </cell>
          <cell r="N36671">
            <v>306389.28649999999</v>
          </cell>
          <cell r="O36671">
            <v>3055670.1979999999</v>
          </cell>
          <cell r="P36671">
            <v>85.038078810000002</v>
          </cell>
          <cell r="Q36671">
            <v>27.611193490000002</v>
          </cell>
        </row>
        <row r="36672">
          <cell r="H36672" t="str">
            <v>123-39-6</v>
          </cell>
          <cell r="I36672" t="str">
            <v>123-39</v>
          </cell>
          <cell r="J36672">
            <v>2</v>
          </cell>
          <cell r="K36672">
            <v>3</v>
          </cell>
          <cell r="L36672">
            <v>3</v>
          </cell>
          <cell r="M36672">
            <v>45</v>
          </cell>
          <cell r="N36672">
            <v>306389.28649999999</v>
          </cell>
          <cell r="O36672">
            <v>3055820.1979999999</v>
          </cell>
          <cell r="P36672">
            <v>85.038054689999996</v>
          </cell>
          <cell r="Q36672">
            <v>27.612546859999998</v>
          </cell>
        </row>
        <row r="36673">
          <cell r="H36673" t="str">
            <v>123-40-1</v>
          </cell>
          <cell r="I36673" t="str">
            <v>123-40</v>
          </cell>
          <cell r="J36673">
            <v>2</v>
          </cell>
          <cell r="K36673">
            <v>3</v>
          </cell>
          <cell r="L36673">
            <v>3</v>
          </cell>
          <cell r="M36673">
            <v>45</v>
          </cell>
          <cell r="N36673">
            <v>306185.96840000001</v>
          </cell>
          <cell r="O36673">
            <v>3059519.0290000001</v>
          </cell>
          <cell r="P36673">
            <v>85.035399400000003</v>
          </cell>
          <cell r="Q36673">
            <v>27.645890260000002</v>
          </cell>
        </row>
        <row r="36674">
          <cell r="H36674" t="str">
            <v>123-40-2</v>
          </cell>
          <cell r="I36674" t="str">
            <v>123-40</v>
          </cell>
          <cell r="J36674">
            <v>2</v>
          </cell>
          <cell r="K36674">
            <v>3</v>
          </cell>
          <cell r="L36674">
            <v>3</v>
          </cell>
          <cell r="M36674">
            <v>45</v>
          </cell>
          <cell r="N36674">
            <v>306185.96840000001</v>
          </cell>
          <cell r="O36674">
            <v>3059669.0290000001</v>
          </cell>
          <cell r="P36674">
            <v>85.035375209999998</v>
          </cell>
          <cell r="Q36674">
            <v>27.647243629999998</v>
          </cell>
        </row>
        <row r="36675">
          <cell r="H36675" t="str">
            <v>123-40-3</v>
          </cell>
          <cell r="I36675" t="str">
            <v>123-40</v>
          </cell>
          <cell r="J36675">
            <v>2</v>
          </cell>
          <cell r="K36675">
            <v>3</v>
          </cell>
          <cell r="L36675">
            <v>3</v>
          </cell>
          <cell r="M36675">
            <v>45</v>
          </cell>
          <cell r="N36675">
            <v>306185.96840000001</v>
          </cell>
          <cell r="O36675">
            <v>3059819.0290000001</v>
          </cell>
          <cell r="P36675">
            <v>85.035351019999993</v>
          </cell>
          <cell r="Q36675">
            <v>27.648596990000001</v>
          </cell>
        </row>
        <row r="36676">
          <cell r="H36676" t="str">
            <v>123-40-4</v>
          </cell>
          <cell r="I36676" t="str">
            <v>123-40</v>
          </cell>
          <cell r="J36676">
            <v>2</v>
          </cell>
          <cell r="K36676">
            <v>3</v>
          </cell>
          <cell r="L36676">
            <v>3</v>
          </cell>
          <cell r="M36676">
            <v>45</v>
          </cell>
          <cell r="N36676">
            <v>306485.96840000001</v>
          </cell>
          <cell r="O36676">
            <v>3059519.0290000001</v>
          </cell>
          <cell r="P36676">
            <v>85.038438900000003</v>
          </cell>
          <cell r="Q36676">
            <v>27.64593331</v>
          </cell>
        </row>
        <row r="36677">
          <cell r="H36677" t="str">
            <v>123-40-5</v>
          </cell>
          <cell r="I36677" t="str">
            <v>123-40</v>
          </cell>
          <cell r="J36677">
            <v>2</v>
          </cell>
          <cell r="K36677">
            <v>3</v>
          </cell>
          <cell r="L36677">
            <v>3</v>
          </cell>
          <cell r="M36677">
            <v>45</v>
          </cell>
          <cell r="N36677">
            <v>306485.96840000001</v>
          </cell>
          <cell r="O36677">
            <v>3059669.0290000001</v>
          </cell>
          <cell r="P36677">
            <v>85.038414750000001</v>
          </cell>
          <cell r="Q36677">
            <v>27.647286680000001</v>
          </cell>
        </row>
        <row r="36678">
          <cell r="H36678" t="str">
            <v>123-40-6</v>
          </cell>
          <cell r="I36678" t="str">
            <v>123-40</v>
          </cell>
          <cell r="J36678">
            <v>2</v>
          </cell>
          <cell r="K36678">
            <v>3</v>
          </cell>
          <cell r="L36678">
            <v>3</v>
          </cell>
          <cell r="M36678">
            <v>45</v>
          </cell>
          <cell r="N36678">
            <v>306485.96840000001</v>
          </cell>
          <cell r="O36678">
            <v>3059819.0290000001</v>
          </cell>
          <cell r="P36678">
            <v>85.0383906</v>
          </cell>
          <cell r="Q36678">
            <v>27.648640050000001</v>
          </cell>
        </row>
        <row r="36679">
          <cell r="H36679" t="str">
            <v>123-41-1</v>
          </cell>
          <cell r="I36679" t="str">
            <v>123-41</v>
          </cell>
          <cell r="J36679">
            <v>2</v>
          </cell>
          <cell r="K36679">
            <v>3</v>
          </cell>
          <cell r="L36679">
            <v>3</v>
          </cell>
          <cell r="M36679">
            <v>45</v>
          </cell>
          <cell r="N36679">
            <v>306282.65019999997</v>
          </cell>
          <cell r="O36679">
            <v>3063517.86</v>
          </cell>
          <cell r="P36679">
            <v>85.035733809999996</v>
          </cell>
          <cell r="Q36679">
            <v>27.681983249999998</v>
          </cell>
        </row>
        <row r="36680">
          <cell r="H36680" t="str">
            <v>123-41-2</v>
          </cell>
          <cell r="I36680" t="str">
            <v>123-41</v>
          </cell>
          <cell r="J36680">
            <v>2</v>
          </cell>
          <cell r="K36680">
            <v>3</v>
          </cell>
          <cell r="L36680">
            <v>3</v>
          </cell>
          <cell r="M36680">
            <v>45</v>
          </cell>
          <cell r="N36680">
            <v>306282.65019999997</v>
          </cell>
          <cell r="O36680">
            <v>3063667.86</v>
          </cell>
          <cell r="P36680">
            <v>85.035709589999996</v>
          </cell>
          <cell r="Q36680">
            <v>27.683336610000001</v>
          </cell>
        </row>
        <row r="36681">
          <cell r="H36681" t="str">
            <v>123-41-3</v>
          </cell>
          <cell r="I36681" t="str">
            <v>123-41</v>
          </cell>
          <cell r="J36681">
            <v>2</v>
          </cell>
          <cell r="K36681">
            <v>3</v>
          </cell>
          <cell r="L36681">
            <v>3</v>
          </cell>
          <cell r="M36681">
            <v>45</v>
          </cell>
          <cell r="N36681">
            <v>306282.65019999997</v>
          </cell>
          <cell r="O36681">
            <v>3063817.86</v>
          </cell>
          <cell r="P36681">
            <v>85.035685369999996</v>
          </cell>
          <cell r="Q36681">
            <v>27.68468996</v>
          </cell>
        </row>
        <row r="36682">
          <cell r="H36682" t="str">
            <v>123-41-4</v>
          </cell>
          <cell r="I36682" t="str">
            <v>123-41</v>
          </cell>
          <cell r="J36682">
            <v>2</v>
          </cell>
          <cell r="K36682">
            <v>3</v>
          </cell>
          <cell r="L36682">
            <v>3</v>
          </cell>
          <cell r="M36682">
            <v>45</v>
          </cell>
          <cell r="N36682">
            <v>306582.65019999997</v>
          </cell>
          <cell r="O36682">
            <v>3063517.86</v>
          </cell>
          <cell r="P36682">
            <v>85.038774320000002</v>
          </cell>
          <cell r="Q36682">
            <v>27.68202634</v>
          </cell>
        </row>
        <row r="36683">
          <cell r="H36683" t="str">
            <v>123-41-5</v>
          </cell>
          <cell r="I36683" t="str">
            <v>123-41</v>
          </cell>
          <cell r="J36683">
            <v>2</v>
          </cell>
          <cell r="K36683">
            <v>3</v>
          </cell>
          <cell r="L36683">
            <v>3</v>
          </cell>
          <cell r="M36683">
            <v>45</v>
          </cell>
          <cell r="N36683">
            <v>306582.65019999997</v>
          </cell>
          <cell r="O36683">
            <v>3063667.86</v>
          </cell>
          <cell r="P36683">
            <v>85.038750129999997</v>
          </cell>
          <cell r="Q36683">
            <v>27.6833797</v>
          </cell>
        </row>
        <row r="36684">
          <cell r="H36684" t="str">
            <v>123-41-6</v>
          </cell>
          <cell r="I36684" t="str">
            <v>123-41</v>
          </cell>
          <cell r="J36684">
            <v>2</v>
          </cell>
          <cell r="K36684">
            <v>3</v>
          </cell>
          <cell r="L36684">
            <v>3</v>
          </cell>
          <cell r="M36684">
            <v>45</v>
          </cell>
          <cell r="N36684">
            <v>306582.65019999997</v>
          </cell>
          <cell r="O36684">
            <v>3063817.86</v>
          </cell>
          <cell r="P36684">
            <v>85.03872595</v>
          </cell>
          <cell r="Q36684">
            <v>27.684733059999999</v>
          </cell>
        </row>
        <row r="36685">
          <cell r="H36685" t="str">
            <v>123-42-1</v>
          </cell>
          <cell r="I36685" t="str">
            <v>123-42</v>
          </cell>
          <cell r="J36685">
            <v>2</v>
          </cell>
          <cell r="K36685">
            <v>3</v>
          </cell>
          <cell r="L36685">
            <v>3</v>
          </cell>
          <cell r="M36685">
            <v>45</v>
          </cell>
          <cell r="N36685">
            <v>306379.33199999999</v>
          </cell>
          <cell r="O36685">
            <v>3067516.6919999998</v>
          </cell>
          <cell r="P36685">
            <v>85.036067669999994</v>
          </cell>
          <cell r="Q36685">
            <v>27.718076069999999</v>
          </cell>
        </row>
        <row r="36686">
          <cell r="H36686" t="str">
            <v>123-42-2</v>
          </cell>
          <cell r="I36686" t="str">
            <v>123-42</v>
          </cell>
          <cell r="J36686">
            <v>2</v>
          </cell>
          <cell r="K36686">
            <v>3</v>
          </cell>
          <cell r="L36686">
            <v>3</v>
          </cell>
          <cell r="M36686">
            <v>45</v>
          </cell>
          <cell r="N36686">
            <v>306379.33199999999</v>
          </cell>
          <cell r="O36686">
            <v>3067666.6919999998</v>
          </cell>
          <cell r="P36686">
            <v>85.036043419999999</v>
          </cell>
          <cell r="Q36686">
            <v>27.719429420000001</v>
          </cell>
        </row>
        <row r="36687">
          <cell r="H36687" t="str">
            <v>123-42-3</v>
          </cell>
          <cell r="I36687" t="str">
            <v>123-42</v>
          </cell>
          <cell r="J36687">
            <v>2</v>
          </cell>
          <cell r="K36687">
            <v>3</v>
          </cell>
          <cell r="L36687">
            <v>3</v>
          </cell>
          <cell r="M36687">
            <v>45</v>
          </cell>
          <cell r="N36687">
            <v>306379.33199999999</v>
          </cell>
          <cell r="O36687">
            <v>3067816.6919999998</v>
          </cell>
          <cell r="P36687">
            <v>85.036019159999995</v>
          </cell>
          <cell r="Q36687">
            <v>27.72078277</v>
          </cell>
        </row>
        <row r="36688">
          <cell r="H36688" t="str">
            <v>123-42-4</v>
          </cell>
          <cell r="I36688" t="str">
            <v>123-42</v>
          </cell>
          <cell r="J36688">
            <v>2</v>
          </cell>
          <cell r="K36688">
            <v>3</v>
          </cell>
          <cell r="L36688">
            <v>3</v>
          </cell>
          <cell r="M36688">
            <v>45</v>
          </cell>
          <cell r="N36688">
            <v>306679.33199999999</v>
          </cell>
          <cell r="O36688">
            <v>3067516.6919999998</v>
          </cell>
          <cell r="P36688">
            <v>85.039109179999997</v>
          </cell>
          <cell r="Q36688">
            <v>27.718119210000001</v>
          </cell>
        </row>
        <row r="36689">
          <cell r="H36689" t="str">
            <v>123-42-5</v>
          </cell>
          <cell r="I36689" t="str">
            <v>123-42</v>
          </cell>
          <cell r="J36689">
            <v>2</v>
          </cell>
          <cell r="K36689">
            <v>3</v>
          </cell>
          <cell r="L36689">
            <v>3</v>
          </cell>
          <cell r="M36689">
            <v>45</v>
          </cell>
          <cell r="N36689">
            <v>306679.33199999999</v>
          </cell>
          <cell r="O36689">
            <v>3067666.6919999998</v>
          </cell>
          <cell r="P36689">
            <v>85.039084959999997</v>
          </cell>
          <cell r="Q36689">
            <v>27.71947256</v>
          </cell>
        </row>
        <row r="36690">
          <cell r="H36690" t="str">
            <v>123-42-6</v>
          </cell>
          <cell r="I36690" t="str">
            <v>123-42</v>
          </cell>
          <cell r="J36690">
            <v>2</v>
          </cell>
          <cell r="K36690">
            <v>3</v>
          </cell>
          <cell r="L36690">
            <v>3</v>
          </cell>
          <cell r="M36690">
            <v>45</v>
          </cell>
          <cell r="N36690">
            <v>306679.33199999999</v>
          </cell>
          <cell r="O36690">
            <v>3067816.6919999998</v>
          </cell>
          <cell r="P36690">
            <v>85.039060739999996</v>
          </cell>
          <cell r="Q36690">
            <v>27.720825909999999</v>
          </cell>
        </row>
        <row r="36691">
          <cell r="H36691" t="str">
            <v>123-43-1</v>
          </cell>
          <cell r="I36691" t="str">
            <v>123-43</v>
          </cell>
          <cell r="J36691">
            <v>2</v>
          </cell>
          <cell r="K36691">
            <v>3</v>
          </cell>
          <cell r="L36691">
            <v>3</v>
          </cell>
          <cell r="M36691">
            <v>45</v>
          </cell>
          <cell r="N36691">
            <v>306476.01380000002</v>
          </cell>
          <cell r="O36691">
            <v>3071515.523</v>
          </cell>
          <cell r="P36691">
            <v>85.036400979999996</v>
          </cell>
          <cell r="Q36691">
            <v>27.754168719999999</v>
          </cell>
        </row>
        <row r="36692">
          <cell r="H36692" t="str">
            <v>123-43-2</v>
          </cell>
          <cell r="I36692" t="str">
            <v>123-43</v>
          </cell>
          <cell r="J36692">
            <v>2</v>
          </cell>
          <cell r="K36692">
            <v>3</v>
          </cell>
          <cell r="L36692">
            <v>3</v>
          </cell>
          <cell r="M36692">
            <v>45</v>
          </cell>
          <cell r="N36692">
            <v>306476.01380000002</v>
          </cell>
          <cell r="O36692">
            <v>3071665.523</v>
          </cell>
          <cell r="P36692">
            <v>85.036376689999997</v>
          </cell>
          <cell r="Q36692">
            <v>27.755522070000001</v>
          </cell>
        </row>
        <row r="36693">
          <cell r="H36693" t="str">
            <v>123-43-3</v>
          </cell>
          <cell r="I36693" t="str">
            <v>123-43</v>
          </cell>
          <cell r="J36693">
            <v>2</v>
          </cell>
          <cell r="K36693">
            <v>3</v>
          </cell>
          <cell r="L36693">
            <v>3</v>
          </cell>
          <cell r="M36693">
            <v>45</v>
          </cell>
          <cell r="N36693">
            <v>306476.01380000002</v>
          </cell>
          <cell r="O36693">
            <v>3071815.523</v>
          </cell>
          <cell r="P36693">
            <v>85.036352399999998</v>
          </cell>
          <cell r="Q36693">
            <v>27.756875409999999</v>
          </cell>
        </row>
        <row r="36694">
          <cell r="H36694" t="str">
            <v>123-43-4</v>
          </cell>
          <cell r="I36694" t="str">
            <v>123-43</v>
          </cell>
          <cell r="J36694">
            <v>2</v>
          </cell>
          <cell r="K36694">
            <v>3</v>
          </cell>
          <cell r="L36694">
            <v>3</v>
          </cell>
          <cell r="M36694">
            <v>45</v>
          </cell>
          <cell r="N36694">
            <v>306776.01380000002</v>
          </cell>
          <cell r="O36694">
            <v>3071515.523</v>
          </cell>
          <cell r="P36694">
            <v>85.039443489999996</v>
          </cell>
          <cell r="Q36694">
            <v>27.754211900000001</v>
          </cell>
        </row>
        <row r="36695">
          <cell r="H36695" t="str">
            <v>123-43-5</v>
          </cell>
          <cell r="I36695" t="str">
            <v>123-43</v>
          </cell>
          <cell r="J36695">
            <v>2</v>
          </cell>
          <cell r="K36695">
            <v>3</v>
          </cell>
          <cell r="L36695">
            <v>3</v>
          </cell>
          <cell r="M36695">
            <v>45</v>
          </cell>
          <cell r="N36695">
            <v>306776.01380000002</v>
          </cell>
          <cell r="O36695">
            <v>3071665.523</v>
          </cell>
          <cell r="P36695">
            <v>85.039419240000001</v>
          </cell>
          <cell r="Q36695">
            <v>27.75556525</v>
          </cell>
        </row>
        <row r="36696">
          <cell r="H36696" t="str">
            <v>123-43-6</v>
          </cell>
          <cell r="I36696" t="str">
            <v>123-43</v>
          </cell>
          <cell r="J36696">
            <v>2</v>
          </cell>
          <cell r="K36696">
            <v>3</v>
          </cell>
          <cell r="L36696">
            <v>3</v>
          </cell>
          <cell r="M36696">
            <v>45</v>
          </cell>
          <cell r="N36696">
            <v>306776.01380000002</v>
          </cell>
          <cell r="O36696">
            <v>3071815.523</v>
          </cell>
          <cell r="P36696">
            <v>85.039394990000005</v>
          </cell>
          <cell r="Q36696">
            <v>27.756918599999999</v>
          </cell>
        </row>
        <row r="36697">
          <cell r="H36697" t="str">
            <v>123-44-1</v>
          </cell>
          <cell r="I36697" t="str">
            <v>123-44</v>
          </cell>
          <cell r="J36697">
            <v>2</v>
          </cell>
          <cell r="K36697">
            <v>3</v>
          </cell>
          <cell r="L36697">
            <v>3</v>
          </cell>
          <cell r="M36697">
            <v>45</v>
          </cell>
          <cell r="N36697">
            <v>306572.69569999998</v>
          </cell>
          <cell r="O36697">
            <v>3075514.355</v>
          </cell>
          <cell r="P36697">
            <v>85.036733729999995</v>
          </cell>
          <cell r="Q36697">
            <v>27.790261210000001</v>
          </cell>
        </row>
        <row r="36698">
          <cell r="H36698" t="str">
            <v>123-44-2</v>
          </cell>
          <cell r="I36698" t="str">
            <v>123-44</v>
          </cell>
          <cell r="J36698">
            <v>2</v>
          </cell>
          <cell r="K36698">
            <v>3</v>
          </cell>
          <cell r="L36698">
            <v>3</v>
          </cell>
          <cell r="M36698">
            <v>45</v>
          </cell>
          <cell r="N36698">
            <v>306572.69569999998</v>
          </cell>
          <cell r="O36698">
            <v>3075664.355</v>
          </cell>
          <cell r="P36698">
            <v>85.03670941</v>
          </cell>
          <cell r="Q36698">
            <v>27.791614549999998</v>
          </cell>
        </row>
        <row r="36699">
          <cell r="H36699" t="str">
            <v>123-44-3</v>
          </cell>
          <cell r="I36699" t="str">
            <v>123-44</v>
          </cell>
          <cell r="J36699">
            <v>2</v>
          </cell>
          <cell r="K36699">
            <v>3</v>
          </cell>
          <cell r="L36699">
            <v>3</v>
          </cell>
          <cell r="M36699">
            <v>45</v>
          </cell>
          <cell r="N36699">
            <v>306572.69569999998</v>
          </cell>
          <cell r="O36699">
            <v>3075814.355</v>
          </cell>
          <cell r="P36699">
            <v>85.036685090000006</v>
          </cell>
          <cell r="Q36699">
            <v>27.792967879999999</v>
          </cell>
        </row>
        <row r="36700">
          <cell r="H36700" t="str">
            <v>123-44-4</v>
          </cell>
          <cell r="I36700" t="str">
            <v>123-44</v>
          </cell>
          <cell r="J36700">
            <v>2</v>
          </cell>
          <cell r="K36700">
            <v>3</v>
          </cell>
          <cell r="L36700">
            <v>3</v>
          </cell>
          <cell r="M36700">
            <v>45</v>
          </cell>
          <cell r="N36700">
            <v>306872.69569999998</v>
          </cell>
          <cell r="O36700">
            <v>3075514.355</v>
          </cell>
          <cell r="P36700">
            <v>85.03977725</v>
          </cell>
          <cell r="Q36700">
            <v>27.790304429999999</v>
          </cell>
        </row>
        <row r="36701">
          <cell r="H36701" t="str">
            <v>123-44-5</v>
          </cell>
          <cell r="I36701" t="str">
            <v>123-44</v>
          </cell>
          <cell r="J36701">
            <v>2</v>
          </cell>
          <cell r="K36701">
            <v>3</v>
          </cell>
          <cell r="L36701">
            <v>3</v>
          </cell>
          <cell r="M36701">
            <v>45</v>
          </cell>
          <cell r="N36701">
            <v>306872.69569999998</v>
          </cell>
          <cell r="O36701">
            <v>3075664.355</v>
          </cell>
          <cell r="P36701">
            <v>85.039752960000001</v>
          </cell>
          <cell r="Q36701">
            <v>27.79165777</v>
          </cell>
        </row>
        <row r="36702">
          <cell r="H36702" t="str">
            <v>123-44-6</v>
          </cell>
          <cell r="I36702" t="str">
            <v>123-44</v>
          </cell>
          <cell r="J36702">
            <v>2</v>
          </cell>
          <cell r="K36702">
            <v>3</v>
          </cell>
          <cell r="L36702">
            <v>3</v>
          </cell>
          <cell r="M36702">
            <v>45</v>
          </cell>
          <cell r="N36702">
            <v>306872.69569999998</v>
          </cell>
          <cell r="O36702">
            <v>3075814.355</v>
          </cell>
          <cell r="P36702">
            <v>85.039728679999996</v>
          </cell>
          <cell r="Q36702">
            <v>27.793011109999998</v>
          </cell>
        </row>
        <row r="36703">
          <cell r="H36703" t="str">
            <v>123-45-1</v>
          </cell>
          <cell r="I36703" t="str">
            <v>123-45</v>
          </cell>
          <cell r="J36703">
            <v>2</v>
          </cell>
          <cell r="K36703">
            <v>3</v>
          </cell>
          <cell r="L36703">
            <v>3</v>
          </cell>
          <cell r="M36703">
            <v>45</v>
          </cell>
          <cell r="N36703">
            <v>306669.3775</v>
          </cell>
          <cell r="O36703">
            <v>3079513.1860000002</v>
          </cell>
          <cell r="P36703">
            <v>85.037065929999997</v>
          </cell>
          <cell r="Q36703">
            <v>27.826353529999999</v>
          </cell>
        </row>
        <row r="36704">
          <cell r="H36704" t="str">
            <v>123-45-2</v>
          </cell>
          <cell r="I36704" t="str">
            <v>123-45</v>
          </cell>
          <cell r="J36704">
            <v>2</v>
          </cell>
          <cell r="K36704">
            <v>3</v>
          </cell>
          <cell r="L36704">
            <v>3</v>
          </cell>
          <cell r="M36704">
            <v>45</v>
          </cell>
          <cell r="N36704">
            <v>306669.3775</v>
          </cell>
          <cell r="O36704">
            <v>3079663.1860000002</v>
          </cell>
          <cell r="P36704">
            <v>85.03704157</v>
          </cell>
          <cell r="Q36704">
            <v>27.827706859999999</v>
          </cell>
        </row>
        <row r="36705">
          <cell r="H36705" t="str">
            <v>123-45-3</v>
          </cell>
          <cell r="I36705" t="str">
            <v>123-45</v>
          </cell>
          <cell r="J36705">
            <v>2</v>
          </cell>
          <cell r="K36705">
            <v>3</v>
          </cell>
          <cell r="L36705">
            <v>3</v>
          </cell>
          <cell r="M36705">
            <v>45</v>
          </cell>
          <cell r="N36705">
            <v>306669.3775</v>
          </cell>
          <cell r="O36705">
            <v>3079813.1860000002</v>
          </cell>
          <cell r="P36705">
            <v>85.037017219999996</v>
          </cell>
          <cell r="Q36705">
            <v>27.82906019</v>
          </cell>
        </row>
        <row r="36706">
          <cell r="H36706" t="str">
            <v>123-45-4</v>
          </cell>
          <cell r="I36706" t="str">
            <v>123-45</v>
          </cell>
          <cell r="J36706">
            <v>2</v>
          </cell>
          <cell r="K36706">
            <v>3</v>
          </cell>
          <cell r="L36706">
            <v>3</v>
          </cell>
          <cell r="M36706">
            <v>45</v>
          </cell>
          <cell r="N36706">
            <v>306969.3775</v>
          </cell>
          <cell r="O36706">
            <v>3079513.1860000002</v>
          </cell>
          <cell r="P36706">
            <v>85.04011045</v>
          </cell>
          <cell r="Q36706">
            <v>27.826396800000001</v>
          </cell>
        </row>
        <row r="36707">
          <cell r="H36707" t="str">
            <v>123-45-5</v>
          </cell>
          <cell r="I36707" t="str">
            <v>123-45</v>
          </cell>
          <cell r="J36707">
            <v>2</v>
          </cell>
          <cell r="K36707">
            <v>3</v>
          </cell>
          <cell r="L36707">
            <v>3</v>
          </cell>
          <cell r="M36707">
            <v>45</v>
          </cell>
          <cell r="N36707">
            <v>306969.3775</v>
          </cell>
          <cell r="O36707">
            <v>3079663.1860000002</v>
          </cell>
          <cell r="P36707">
            <v>85.040086130000006</v>
          </cell>
          <cell r="Q36707">
            <v>27.827750129999998</v>
          </cell>
        </row>
        <row r="36708">
          <cell r="H36708" t="str">
            <v>123-45-6</v>
          </cell>
          <cell r="I36708" t="str">
            <v>123-45</v>
          </cell>
          <cell r="J36708">
            <v>2</v>
          </cell>
          <cell r="K36708">
            <v>3</v>
          </cell>
          <cell r="L36708">
            <v>3</v>
          </cell>
          <cell r="M36708">
            <v>45</v>
          </cell>
          <cell r="N36708">
            <v>306969.3775</v>
          </cell>
          <cell r="O36708">
            <v>3079813.1860000002</v>
          </cell>
          <cell r="P36708">
            <v>85.040061809999997</v>
          </cell>
          <cell r="Q36708">
            <v>27.829103459999999</v>
          </cell>
        </row>
        <row r="36709">
          <cell r="H36709" t="str">
            <v>123-46-1</v>
          </cell>
          <cell r="I36709" t="str">
            <v>123-46</v>
          </cell>
          <cell r="J36709">
            <v>2</v>
          </cell>
          <cell r="K36709">
            <v>3</v>
          </cell>
          <cell r="L36709">
            <v>3</v>
          </cell>
          <cell r="M36709">
            <v>45</v>
          </cell>
          <cell r="N36709">
            <v>306766.05930000002</v>
          </cell>
          <cell r="O36709">
            <v>3083512.017</v>
          </cell>
          <cell r="P36709">
            <v>85.037397569999996</v>
          </cell>
          <cell r="Q36709">
            <v>27.86244568</v>
          </cell>
        </row>
        <row r="36710">
          <cell r="H36710" t="str">
            <v>123-46-2</v>
          </cell>
          <cell r="I36710" t="str">
            <v>123-46</v>
          </cell>
          <cell r="J36710">
            <v>2</v>
          </cell>
          <cell r="K36710">
            <v>3</v>
          </cell>
          <cell r="L36710">
            <v>3</v>
          </cell>
          <cell r="M36710">
            <v>45</v>
          </cell>
          <cell r="N36710">
            <v>306766.05930000002</v>
          </cell>
          <cell r="O36710">
            <v>3083662.017</v>
          </cell>
          <cell r="P36710">
            <v>85.037373180000003</v>
          </cell>
          <cell r="Q36710">
            <v>27.863799</v>
          </cell>
        </row>
        <row r="36711">
          <cell r="H36711" t="str">
            <v>123-46-3</v>
          </cell>
          <cell r="I36711" t="str">
            <v>123-46</v>
          </cell>
          <cell r="J36711">
            <v>2</v>
          </cell>
          <cell r="K36711">
            <v>3</v>
          </cell>
          <cell r="L36711">
            <v>3</v>
          </cell>
          <cell r="M36711">
            <v>45</v>
          </cell>
          <cell r="N36711">
            <v>306766.05930000002</v>
          </cell>
          <cell r="O36711">
            <v>3083812.017</v>
          </cell>
          <cell r="P36711">
            <v>85.037348789999996</v>
          </cell>
          <cell r="Q36711">
            <v>27.865152330000001</v>
          </cell>
        </row>
        <row r="36712">
          <cell r="H36712" t="str">
            <v>123-46-4</v>
          </cell>
          <cell r="I36712" t="str">
            <v>123-46</v>
          </cell>
          <cell r="J36712">
            <v>2</v>
          </cell>
          <cell r="K36712">
            <v>3</v>
          </cell>
          <cell r="L36712">
            <v>3</v>
          </cell>
          <cell r="M36712">
            <v>45</v>
          </cell>
          <cell r="N36712">
            <v>307066.05930000002</v>
          </cell>
          <cell r="O36712">
            <v>3083512.017</v>
          </cell>
          <cell r="P36712">
            <v>85.040443100000005</v>
          </cell>
          <cell r="Q36712">
            <v>27.862488989999999</v>
          </cell>
        </row>
        <row r="36713">
          <cell r="H36713" t="str">
            <v>123-46-5</v>
          </cell>
          <cell r="I36713" t="str">
            <v>123-46</v>
          </cell>
          <cell r="J36713">
            <v>2</v>
          </cell>
          <cell r="K36713">
            <v>3</v>
          </cell>
          <cell r="L36713">
            <v>3</v>
          </cell>
          <cell r="M36713">
            <v>45</v>
          </cell>
          <cell r="N36713">
            <v>307066.05930000002</v>
          </cell>
          <cell r="O36713">
            <v>3083662.017</v>
          </cell>
          <cell r="P36713">
            <v>85.040418750000001</v>
          </cell>
          <cell r="Q36713">
            <v>27.86384232</v>
          </cell>
        </row>
        <row r="36714">
          <cell r="H36714" t="str">
            <v>123-46-6</v>
          </cell>
          <cell r="I36714" t="str">
            <v>123-46</v>
          </cell>
          <cell r="J36714">
            <v>2</v>
          </cell>
          <cell r="K36714">
            <v>3</v>
          </cell>
          <cell r="L36714">
            <v>3</v>
          </cell>
          <cell r="M36714">
            <v>45</v>
          </cell>
          <cell r="N36714">
            <v>307066.05930000002</v>
          </cell>
          <cell r="O36714">
            <v>3083812.017</v>
          </cell>
          <cell r="P36714">
            <v>85.040394399999997</v>
          </cell>
          <cell r="Q36714">
            <v>27.86519565</v>
          </cell>
        </row>
        <row r="36715">
          <cell r="H36715" t="str">
            <v>123-47-1</v>
          </cell>
          <cell r="I36715" t="str">
            <v>123-47</v>
          </cell>
          <cell r="J36715">
            <v>2</v>
          </cell>
          <cell r="K36715">
            <v>3</v>
          </cell>
          <cell r="L36715">
            <v>3</v>
          </cell>
          <cell r="M36715">
            <v>45</v>
          </cell>
          <cell r="N36715">
            <v>306862.74109999998</v>
          </cell>
          <cell r="O36715">
            <v>3087510.8489999999</v>
          </cell>
          <cell r="P36715">
            <v>85.037728650000005</v>
          </cell>
          <cell r="Q36715">
            <v>27.89853767</v>
          </cell>
        </row>
        <row r="36716">
          <cell r="H36716" t="str">
            <v>123-47-2</v>
          </cell>
          <cell r="I36716" t="str">
            <v>123-47</v>
          </cell>
          <cell r="J36716">
            <v>2</v>
          </cell>
          <cell r="K36716">
            <v>3</v>
          </cell>
          <cell r="L36716">
            <v>3</v>
          </cell>
          <cell r="M36716">
            <v>45</v>
          </cell>
          <cell r="N36716">
            <v>306862.74109999998</v>
          </cell>
          <cell r="O36716">
            <v>3087660.8489999999</v>
          </cell>
          <cell r="P36716">
            <v>85.037704230000003</v>
          </cell>
          <cell r="Q36716">
            <v>27.899890979999999</v>
          </cell>
        </row>
        <row r="36717">
          <cell r="H36717" t="str">
            <v>123-47-3</v>
          </cell>
          <cell r="I36717" t="str">
            <v>123-47</v>
          </cell>
          <cell r="J36717">
            <v>2</v>
          </cell>
          <cell r="K36717">
            <v>3</v>
          </cell>
          <cell r="L36717">
            <v>3</v>
          </cell>
          <cell r="M36717">
            <v>45</v>
          </cell>
          <cell r="N36717">
            <v>306862.74109999998</v>
          </cell>
          <cell r="O36717">
            <v>3087810.8489999999</v>
          </cell>
          <cell r="P36717">
            <v>85.03767981</v>
          </cell>
          <cell r="Q36717">
            <v>27.901244299999998</v>
          </cell>
        </row>
        <row r="36718">
          <cell r="H36718" t="str">
            <v>123-47-4</v>
          </cell>
          <cell r="I36718" t="str">
            <v>123-47</v>
          </cell>
          <cell r="J36718">
            <v>2</v>
          </cell>
          <cell r="K36718">
            <v>3</v>
          </cell>
          <cell r="L36718">
            <v>3</v>
          </cell>
          <cell r="M36718">
            <v>45</v>
          </cell>
          <cell r="N36718">
            <v>307162.74109999998</v>
          </cell>
          <cell r="O36718">
            <v>3087510.8489999999</v>
          </cell>
          <cell r="P36718">
            <v>85.040775190000005</v>
          </cell>
          <cell r="Q36718">
            <v>27.898581020000002</v>
          </cell>
        </row>
        <row r="36719">
          <cell r="H36719" t="str">
            <v>123-47-5</v>
          </cell>
          <cell r="I36719" t="str">
            <v>123-47</v>
          </cell>
          <cell r="J36719">
            <v>2</v>
          </cell>
          <cell r="K36719">
            <v>3</v>
          </cell>
          <cell r="L36719">
            <v>3</v>
          </cell>
          <cell r="M36719">
            <v>45</v>
          </cell>
          <cell r="N36719">
            <v>307162.74109999998</v>
          </cell>
          <cell r="O36719">
            <v>3087660.8489999999</v>
          </cell>
          <cell r="P36719">
            <v>85.040750810000006</v>
          </cell>
          <cell r="Q36719">
            <v>27.899934340000001</v>
          </cell>
        </row>
        <row r="36720">
          <cell r="H36720" t="str">
            <v>123-47-6</v>
          </cell>
          <cell r="I36720" t="str">
            <v>123-47</v>
          </cell>
          <cell r="J36720">
            <v>2</v>
          </cell>
          <cell r="K36720">
            <v>3</v>
          </cell>
          <cell r="L36720">
            <v>3</v>
          </cell>
          <cell r="M36720">
            <v>45</v>
          </cell>
          <cell r="N36720">
            <v>307162.74109999998</v>
          </cell>
          <cell r="O36720">
            <v>3087810.8489999999</v>
          </cell>
          <cell r="P36720">
            <v>85.040726430000007</v>
          </cell>
          <cell r="Q36720">
            <v>27.901287660000001</v>
          </cell>
        </row>
        <row r="36721">
          <cell r="H36721" t="str">
            <v>123-48-1</v>
          </cell>
          <cell r="I36721" t="str">
            <v>123-48</v>
          </cell>
          <cell r="J36721">
            <v>2</v>
          </cell>
          <cell r="K36721">
            <v>3</v>
          </cell>
          <cell r="L36721">
            <v>3</v>
          </cell>
          <cell r="M36721">
            <v>45</v>
          </cell>
          <cell r="N36721">
            <v>306959.42300000001</v>
          </cell>
          <cell r="O36721">
            <v>3091509.68</v>
          </cell>
          <cell r="P36721">
            <v>85.038059180000005</v>
          </cell>
          <cell r="Q36721">
            <v>27.934629480000002</v>
          </cell>
        </row>
        <row r="36722">
          <cell r="H36722" t="str">
            <v>123-48-2</v>
          </cell>
          <cell r="I36722" t="str">
            <v>123-48</v>
          </cell>
          <cell r="J36722">
            <v>2</v>
          </cell>
          <cell r="K36722">
            <v>3</v>
          </cell>
          <cell r="L36722">
            <v>3</v>
          </cell>
          <cell r="M36722">
            <v>45</v>
          </cell>
          <cell r="N36722">
            <v>306959.42300000001</v>
          </cell>
          <cell r="O36722">
            <v>3091659.68</v>
          </cell>
          <cell r="P36722">
            <v>85.038034730000007</v>
          </cell>
          <cell r="Q36722">
            <v>27.935982790000001</v>
          </cell>
        </row>
        <row r="36723">
          <cell r="H36723" t="str">
            <v>123-48-3</v>
          </cell>
          <cell r="I36723" t="str">
            <v>123-48</v>
          </cell>
          <cell r="J36723">
            <v>2</v>
          </cell>
          <cell r="K36723">
            <v>3</v>
          </cell>
          <cell r="L36723">
            <v>3</v>
          </cell>
          <cell r="M36723">
            <v>45</v>
          </cell>
          <cell r="N36723">
            <v>306959.42300000001</v>
          </cell>
          <cell r="O36723">
            <v>3091809.68</v>
          </cell>
          <cell r="P36723">
            <v>85.038010270000001</v>
          </cell>
          <cell r="Q36723">
            <v>27.9373361</v>
          </cell>
        </row>
        <row r="36724">
          <cell r="H36724" t="str">
            <v>123-48-4</v>
          </cell>
          <cell r="I36724" t="str">
            <v>123-48</v>
          </cell>
          <cell r="J36724">
            <v>2</v>
          </cell>
          <cell r="K36724">
            <v>3</v>
          </cell>
          <cell r="L36724">
            <v>3</v>
          </cell>
          <cell r="M36724">
            <v>45</v>
          </cell>
          <cell r="N36724">
            <v>307259.42300000001</v>
          </cell>
          <cell r="O36724">
            <v>3091509.68</v>
          </cell>
          <cell r="P36724">
            <v>85.041106740000004</v>
          </cell>
          <cell r="Q36724">
            <v>27.934672880000001</v>
          </cell>
        </row>
        <row r="36725">
          <cell r="H36725" t="str">
            <v>123-48-5</v>
          </cell>
          <cell r="I36725" t="str">
            <v>123-48</v>
          </cell>
          <cell r="J36725">
            <v>2</v>
          </cell>
          <cell r="K36725">
            <v>3</v>
          </cell>
          <cell r="L36725">
            <v>3</v>
          </cell>
          <cell r="M36725">
            <v>45</v>
          </cell>
          <cell r="N36725">
            <v>307259.42300000001</v>
          </cell>
          <cell r="O36725">
            <v>3091659.68</v>
          </cell>
          <cell r="P36725">
            <v>85.041082320000001</v>
          </cell>
          <cell r="Q36725">
            <v>27.936026200000001</v>
          </cell>
        </row>
        <row r="36726">
          <cell r="H36726" t="str">
            <v>123-48-6</v>
          </cell>
          <cell r="I36726" t="str">
            <v>123-48</v>
          </cell>
          <cell r="J36726">
            <v>2</v>
          </cell>
          <cell r="K36726">
            <v>3</v>
          </cell>
          <cell r="L36726">
            <v>3</v>
          </cell>
          <cell r="M36726">
            <v>45</v>
          </cell>
          <cell r="N36726">
            <v>307259.42300000001</v>
          </cell>
          <cell r="O36726">
            <v>3091809.68</v>
          </cell>
          <cell r="P36726">
            <v>85.041057899999998</v>
          </cell>
          <cell r="Q36726">
            <v>27.93737951</v>
          </cell>
        </row>
        <row r="36727">
          <cell r="H36727" t="str">
            <v>123-49-1</v>
          </cell>
          <cell r="I36727" t="str">
            <v>123-49</v>
          </cell>
          <cell r="J36727">
            <v>2</v>
          </cell>
          <cell r="K36727">
            <v>3</v>
          </cell>
          <cell r="L36727">
            <v>3</v>
          </cell>
          <cell r="M36727">
            <v>45</v>
          </cell>
          <cell r="N36727">
            <v>307056.10479999997</v>
          </cell>
          <cell r="O36727">
            <v>3095508.5120000001</v>
          </cell>
          <cell r="P36727">
            <v>85.038389159999994</v>
          </cell>
          <cell r="Q36727">
            <v>27.970721130000001</v>
          </cell>
        </row>
        <row r="36728">
          <cell r="H36728" t="str">
            <v>123-49-2</v>
          </cell>
          <cell r="I36728" t="str">
            <v>123-49</v>
          </cell>
          <cell r="J36728">
            <v>2</v>
          </cell>
          <cell r="K36728">
            <v>3</v>
          </cell>
          <cell r="L36728">
            <v>3</v>
          </cell>
          <cell r="M36728">
            <v>45</v>
          </cell>
          <cell r="N36728">
            <v>307056.10479999997</v>
          </cell>
          <cell r="O36728">
            <v>3095658.5120000001</v>
          </cell>
          <cell r="P36728">
            <v>85.038364670000007</v>
          </cell>
          <cell r="Q36728">
            <v>27.97207444</v>
          </cell>
        </row>
        <row r="36729">
          <cell r="H36729" t="str">
            <v>123-49-3</v>
          </cell>
          <cell r="I36729" t="str">
            <v>123-49</v>
          </cell>
          <cell r="J36729">
            <v>2</v>
          </cell>
          <cell r="K36729">
            <v>3</v>
          </cell>
          <cell r="L36729">
            <v>3</v>
          </cell>
          <cell r="M36729">
            <v>45</v>
          </cell>
          <cell r="N36729">
            <v>307056.10479999997</v>
          </cell>
          <cell r="O36729">
            <v>3095808.5120000001</v>
          </cell>
          <cell r="P36729">
            <v>85.038340180000006</v>
          </cell>
          <cell r="Q36729">
            <v>27.973427740000002</v>
          </cell>
        </row>
        <row r="36730">
          <cell r="H36730" t="str">
            <v>123-49-4</v>
          </cell>
          <cell r="I36730" t="str">
            <v>123-49</v>
          </cell>
          <cell r="J36730">
            <v>2</v>
          </cell>
          <cell r="K36730">
            <v>3</v>
          </cell>
          <cell r="L36730">
            <v>3</v>
          </cell>
          <cell r="M36730">
            <v>45</v>
          </cell>
          <cell r="N36730">
            <v>307356.10479999997</v>
          </cell>
          <cell r="O36730">
            <v>3095508.5120000001</v>
          </cell>
          <cell r="P36730">
            <v>85.041437720000005</v>
          </cell>
          <cell r="Q36730">
            <v>27.970764580000001</v>
          </cell>
        </row>
        <row r="36731">
          <cell r="H36731" t="str">
            <v>123-49-5</v>
          </cell>
          <cell r="I36731" t="str">
            <v>123-49</v>
          </cell>
          <cell r="J36731">
            <v>2</v>
          </cell>
          <cell r="K36731">
            <v>3</v>
          </cell>
          <cell r="L36731">
            <v>3</v>
          </cell>
          <cell r="M36731">
            <v>45</v>
          </cell>
          <cell r="N36731">
            <v>307356.10479999997</v>
          </cell>
          <cell r="O36731">
            <v>3095658.5120000001</v>
          </cell>
          <cell r="P36731">
            <v>85.04141328</v>
          </cell>
          <cell r="Q36731">
            <v>27.972117879999999</v>
          </cell>
        </row>
        <row r="36732">
          <cell r="H36732" t="str">
            <v>123-49-6</v>
          </cell>
          <cell r="I36732" t="str">
            <v>123-49</v>
          </cell>
          <cell r="J36732">
            <v>2</v>
          </cell>
          <cell r="K36732">
            <v>3</v>
          </cell>
          <cell r="L36732">
            <v>3</v>
          </cell>
          <cell r="M36732">
            <v>45</v>
          </cell>
          <cell r="N36732">
            <v>307356.10479999997</v>
          </cell>
          <cell r="O36732">
            <v>3095808.5120000001</v>
          </cell>
          <cell r="P36732">
            <v>85.041388830000002</v>
          </cell>
          <cell r="Q36732">
            <v>27.973471190000001</v>
          </cell>
        </row>
        <row r="36733">
          <cell r="H36733" t="str">
            <v>123-50-1</v>
          </cell>
          <cell r="I36733" t="str">
            <v>123-50</v>
          </cell>
          <cell r="J36733">
            <v>2</v>
          </cell>
          <cell r="K36733">
            <v>3</v>
          </cell>
          <cell r="L36733">
            <v>3</v>
          </cell>
          <cell r="M36733">
            <v>45</v>
          </cell>
          <cell r="N36733">
            <v>307152.78659999999</v>
          </cell>
          <cell r="O36733">
            <v>3099507.3429999999</v>
          </cell>
          <cell r="P36733">
            <v>85.038718579999994</v>
          </cell>
          <cell r="Q36733">
            <v>28.006812610000001</v>
          </cell>
        </row>
        <row r="36734">
          <cell r="H36734" t="str">
            <v>123-50-2</v>
          </cell>
          <cell r="I36734" t="str">
            <v>123-50</v>
          </cell>
          <cell r="J36734">
            <v>2</v>
          </cell>
          <cell r="K36734">
            <v>3</v>
          </cell>
          <cell r="L36734">
            <v>3</v>
          </cell>
          <cell r="M36734">
            <v>45</v>
          </cell>
          <cell r="N36734">
            <v>307152.78659999999</v>
          </cell>
          <cell r="O36734">
            <v>3099657.3429999999</v>
          </cell>
          <cell r="P36734">
            <v>85.038694059999997</v>
          </cell>
          <cell r="Q36734">
            <v>28.008165909999999</v>
          </cell>
        </row>
        <row r="36735">
          <cell r="H36735" t="str">
            <v>123-50-3</v>
          </cell>
          <cell r="I36735" t="str">
            <v>123-50</v>
          </cell>
          <cell r="J36735">
            <v>2</v>
          </cell>
          <cell r="K36735">
            <v>3</v>
          </cell>
          <cell r="L36735">
            <v>3</v>
          </cell>
          <cell r="M36735">
            <v>45</v>
          </cell>
          <cell r="N36735">
            <v>307152.78659999999</v>
          </cell>
          <cell r="O36735">
            <v>3099807.3429999999</v>
          </cell>
          <cell r="P36735">
            <v>85.038669540000001</v>
          </cell>
          <cell r="Q36735">
            <v>28.009519210000001</v>
          </cell>
        </row>
        <row r="36736">
          <cell r="H36736" t="str">
            <v>123-50-4</v>
          </cell>
          <cell r="I36736" t="str">
            <v>123-50</v>
          </cell>
          <cell r="J36736">
            <v>2</v>
          </cell>
          <cell r="K36736">
            <v>3</v>
          </cell>
          <cell r="L36736">
            <v>3</v>
          </cell>
          <cell r="M36736">
            <v>45</v>
          </cell>
          <cell r="N36736">
            <v>307452.78659999999</v>
          </cell>
          <cell r="O36736">
            <v>3099507.3429999999</v>
          </cell>
          <cell r="P36736">
            <v>85.041768160000004</v>
          </cell>
          <cell r="Q36736">
            <v>28.0068561</v>
          </cell>
        </row>
        <row r="36737">
          <cell r="H36737" t="str">
            <v>123-50-5</v>
          </cell>
          <cell r="I36737" t="str">
            <v>123-50</v>
          </cell>
          <cell r="J36737">
            <v>2</v>
          </cell>
          <cell r="K36737">
            <v>3</v>
          </cell>
          <cell r="L36737">
            <v>3</v>
          </cell>
          <cell r="M36737">
            <v>45</v>
          </cell>
          <cell r="N36737">
            <v>307452.78659999999</v>
          </cell>
          <cell r="O36737">
            <v>3099657.3429999999</v>
          </cell>
          <cell r="P36737">
            <v>85.041743679999996</v>
          </cell>
          <cell r="Q36737">
            <v>28.008209399999998</v>
          </cell>
        </row>
        <row r="36738">
          <cell r="H36738" t="str">
            <v>123-50-6</v>
          </cell>
          <cell r="I36738" t="str">
            <v>123-50</v>
          </cell>
          <cell r="J36738">
            <v>2</v>
          </cell>
          <cell r="K36738">
            <v>3</v>
          </cell>
          <cell r="L36738">
            <v>3</v>
          </cell>
          <cell r="M36738">
            <v>45</v>
          </cell>
          <cell r="N36738">
            <v>307452.78659999999</v>
          </cell>
          <cell r="O36738">
            <v>3099807.3429999999</v>
          </cell>
          <cell r="P36738">
            <v>85.041719200000003</v>
          </cell>
          <cell r="Q36738">
            <v>28.0095627</v>
          </cell>
        </row>
        <row r="36739">
          <cell r="H36739" t="str">
            <v>123-51-1</v>
          </cell>
          <cell r="I36739" t="str">
            <v>123-51</v>
          </cell>
          <cell r="J36739">
            <v>2</v>
          </cell>
          <cell r="K36739">
            <v>4</v>
          </cell>
          <cell r="L36739">
            <v>4</v>
          </cell>
          <cell r="M36739">
            <v>45</v>
          </cell>
          <cell r="N36739">
            <v>307249.46840000001</v>
          </cell>
          <cell r="O36739">
            <v>3103506.1740000001</v>
          </cell>
          <cell r="P36739">
            <v>85.039047440000004</v>
          </cell>
          <cell r="Q36739">
            <v>28.042903930000001</v>
          </cell>
        </row>
        <row r="36740">
          <cell r="H36740" t="str">
            <v>123-51-2</v>
          </cell>
          <cell r="I36740" t="str">
            <v>123-51</v>
          </cell>
          <cell r="J36740">
            <v>2</v>
          </cell>
          <cell r="K36740">
            <v>4</v>
          </cell>
          <cell r="L36740">
            <v>4</v>
          </cell>
          <cell r="M36740">
            <v>45</v>
          </cell>
          <cell r="N36740">
            <v>307249.46840000001</v>
          </cell>
          <cell r="O36740">
            <v>3103656.1740000001</v>
          </cell>
          <cell r="P36740">
            <v>85.039022889999998</v>
          </cell>
          <cell r="Q36740">
            <v>28.044257219999999</v>
          </cell>
        </row>
        <row r="36741">
          <cell r="H36741" t="str">
            <v>123-51-3</v>
          </cell>
          <cell r="I36741" t="str">
            <v>123-51</v>
          </cell>
          <cell r="J36741">
            <v>2</v>
          </cell>
          <cell r="K36741">
            <v>4</v>
          </cell>
          <cell r="L36741">
            <v>4</v>
          </cell>
          <cell r="M36741">
            <v>45</v>
          </cell>
          <cell r="N36741">
            <v>307249.46840000001</v>
          </cell>
          <cell r="O36741">
            <v>3103806.1740000001</v>
          </cell>
          <cell r="P36741">
            <v>85.038998340000006</v>
          </cell>
          <cell r="Q36741">
            <v>28.045610509999999</v>
          </cell>
        </row>
        <row r="36742">
          <cell r="H36742" t="str">
            <v>123-51-4</v>
          </cell>
          <cell r="I36742" t="str">
            <v>123-51</v>
          </cell>
          <cell r="J36742">
            <v>2</v>
          </cell>
          <cell r="K36742">
            <v>4</v>
          </cell>
          <cell r="L36742">
            <v>4</v>
          </cell>
          <cell r="M36742">
            <v>45</v>
          </cell>
          <cell r="N36742">
            <v>307549.46840000001</v>
          </cell>
          <cell r="O36742">
            <v>3103506.1740000001</v>
          </cell>
          <cell r="P36742">
            <v>85.042098050000007</v>
          </cell>
          <cell r="Q36742">
            <v>28.042947460000001</v>
          </cell>
        </row>
        <row r="36743">
          <cell r="H36743" t="str">
            <v>123-51-5</v>
          </cell>
          <cell r="I36743" t="str">
            <v>123-51</v>
          </cell>
          <cell r="J36743">
            <v>2</v>
          </cell>
          <cell r="K36743">
            <v>4</v>
          </cell>
          <cell r="L36743">
            <v>4</v>
          </cell>
          <cell r="M36743">
            <v>45</v>
          </cell>
          <cell r="N36743">
            <v>307549.46840000001</v>
          </cell>
          <cell r="O36743">
            <v>3103656.1740000001</v>
          </cell>
          <cell r="P36743">
            <v>85.042073529999996</v>
          </cell>
          <cell r="Q36743">
            <v>28.044300750000001</v>
          </cell>
        </row>
        <row r="36744">
          <cell r="H36744" t="str">
            <v>123-51-6</v>
          </cell>
          <cell r="I36744" t="str">
            <v>123-51</v>
          </cell>
          <cell r="J36744">
            <v>2</v>
          </cell>
          <cell r="K36744">
            <v>4</v>
          </cell>
          <cell r="L36744">
            <v>4</v>
          </cell>
          <cell r="M36744">
            <v>45</v>
          </cell>
          <cell r="N36744">
            <v>307549.46840000001</v>
          </cell>
          <cell r="O36744">
            <v>3103806.1740000001</v>
          </cell>
          <cell r="P36744">
            <v>85.042049009999999</v>
          </cell>
          <cell r="Q36744">
            <v>28.04565405</v>
          </cell>
        </row>
        <row r="36745">
          <cell r="H36745" t="str">
            <v>123-52-1</v>
          </cell>
          <cell r="I36745" t="str">
            <v>123-52</v>
          </cell>
          <cell r="J36745">
            <v>2</v>
          </cell>
          <cell r="K36745">
            <v>4</v>
          </cell>
          <cell r="L36745">
            <v>4</v>
          </cell>
          <cell r="M36745">
            <v>45</v>
          </cell>
          <cell r="N36745">
            <v>307346.15029999998</v>
          </cell>
          <cell r="O36745">
            <v>3107505.0060000001</v>
          </cell>
          <cell r="P36745">
            <v>85.039375759999999</v>
          </cell>
          <cell r="Q36745">
            <v>28.078995070000001</v>
          </cell>
        </row>
        <row r="36746">
          <cell r="H36746" t="str">
            <v>123-52-2</v>
          </cell>
          <cell r="I36746" t="str">
            <v>123-52</v>
          </cell>
          <cell r="J36746">
            <v>2</v>
          </cell>
          <cell r="K36746">
            <v>4</v>
          </cell>
          <cell r="L36746">
            <v>4</v>
          </cell>
          <cell r="M36746">
            <v>45</v>
          </cell>
          <cell r="N36746">
            <v>307346.15029999998</v>
          </cell>
          <cell r="O36746">
            <v>3107655.0060000001</v>
          </cell>
          <cell r="P36746">
            <v>85.039351170000003</v>
          </cell>
          <cell r="Q36746">
            <v>28.080348359999999</v>
          </cell>
        </row>
        <row r="36747">
          <cell r="H36747" t="str">
            <v>123-52-3</v>
          </cell>
          <cell r="I36747" t="str">
            <v>123-52</v>
          </cell>
          <cell r="J36747">
            <v>2</v>
          </cell>
          <cell r="K36747">
            <v>4</v>
          </cell>
          <cell r="L36747">
            <v>4</v>
          </cell>
          <cell r="M36747">
            <v>45</v>
          </cell>
          <cell r="N36747">
            <v>307346.15029999998</v>
          </cell>
          <cell r="O36747">
            <v>3107805.0060000001</v>
          </cell>
          <cell r="P36747">
            <v>85.039326579999994</v>
          </cell>
          <cell r="Q36747">
            <v>28.081701639999999</v>
          </cell>
        </row>
        <row r="36748">
          <cell r="H36748" t="str">
            <v>123-52-4</v>
          </cell>
          <cell r="I36748" t="str">
            <v>123-52</v>
          </cell>
          <cell r="J36748">
            <v>2</v>
          </cell>
          <cell r="K36748">
            <v>4</v>
          </cell>
          <cell r="L36748">
            <v>4</v>
          </cell>
          <cell r="M36748">
            <v>45</v>
          </cell>
          <cell r="N36748">
            <v>307646.15029999998</v>
          </cell>
          <cell r="O36748">
            <v>3107505.0060000001</v>
          </cell>
          <cell r="P36748">
            <v>85.042427380000007</v>
          </cell>
          <cell r="Q36748">
            <v>28.079038650000001</v>
          </cell>
        </row>
        <row r="36749">
          <cell r="H36749" t="str">
            <v>123-52-5</v>
          </cell>
          <cell r="I36749" t="str">
            <v>123-52</v>
          </cell>
          <cell r="J36749">
            <v>2</v>
          </cell>
          <cell r="K36749">
            <v>4</v>
          </cell>
          <cell r="L36749">
            <v>4</v>
          </cell>
          <cell r="M36749">
            <v>45</v>
          </cell>
          <cell r="N36749">
            <v>307646.15029999998</v>
          </cell>
          <cell r="O36749">
            <v>3107655.0060000001</v>
          </cell>
          <cell r="P36749">
            <v>85.04240283</v>
          </cell>
          <cell r="Q36749">
            <v>28.080391939999998</v>
          </cell>
        </row>
        <row r="36750">
          <cell r="H36750" t="str">
            <v>123-52-6</v>
          </cell>
          <cell r="I36750" t="str">
            <v>123-52</v>
          </cell>
          <cell r="J36750">
            <v>2</v>
          </cell>
          <cell r="K36750">
            <v>4</v>
          </cell>
          <cell r="L36750">
            <v>4</v>
          </cell>
          <cell r="M36750">
            <v>45</v>
          </cell>
          <cell r="N36750">
            <v>307646.15029999998</v>
          </cell>
          <cell r="O36750">
            <v>3107805.0060000001</v>
          </cell>
          <cell r="P36750">
            <v>85.042378279999994</v>
          </cell>
          <cell r="Q36750">
            <v>28.081745219999998</v>
          </cell>
        </row>
        <row r="36751">
          <cell r="H36751" t="str">
            <v>123-53-1</v>
          </cell>
          <cell r="I36751" t="str">
            <v>123-53</v>
          </cell>
          <cell r="J36751">
            <v>2</v>
          </cell>
          <cell r="K36751">
            <v>4</v>
          </cell>
          <cell r="L36751">
            <v>4</v>
          </cell>
          <cell r="M36751">
            <v>45</v>
          </cell>
          <cell r="N36751">
            <v>307442.8321</v>
          </cell>
          <cell r="O36751">
            <v>3111503.8369999998</v>
          </cell>
          <cell r="P36751">
            <v>85.039703509999995</v>
          </cell>
          <cell r="Q36751">
            <v>28.115086049999999</v>
          </cell>
        </row>
        <row r="36752">
          <cell r="H36752" t="str">
            <v>123-53-2</v>
          </cell>
          <cell r="I36752" t="str">
            <v>123-53</v>
          </cell>
          <cell r="J36752">
            <v>2</v>
          </cell>
          <cell r="K36752">
            <v>4</v>
          </cell>
          <cell r="L36752">
            <v>4</v>
          </cell>
          <cell r="M36752">
            <v>45</v>
          </cell>
          <cell r="N36752">
            <v>307442.8321</v>
          </cell>
          <cell r="O36752">
            <v>3111653.8369999998</v>
          </cell>
          <cell r="P36752">
            <v>85.039678890000005</v>
          </cell>
          <cell r="Q36752">
            <v>28.116439329999999</v>
          </cell>
        </row>
        <row r="36753">
          <cell r="H36753" t="str">
            <v>123-53-3</v>
          </cell>
          <cell r="I36753" t="str">
            <v>123-53</v>
          </cell>
          <cell r="J36753">
            <v>2</v>
          </cell>
          <cell r="K36753">
            <v>4</v>
          </cell>
          <cell r="L36753">
            <v>4</v>
          </cell>
          <cell r="M36753">
            <v>45</v>
          </cell>
          <cell r="N36753">
            <v>307442.8321</v>
          </cell>
          <cell r="O36753">
            <v>3111803.8369999998</v>
          </cell>
          <cell r="P36753">
            <v>85.03965427</v>
          </cell>
          <cell r="Q36753">
            <v>28.117792600000001</v>
          </cell>
        </row>
        <row r="36754">
          <cell r="H36754" t="str">
            <v>123-53-4</v>
          </cell>
          <cell r="I36754" t="str">
            <v>123-53</v>
          </cell>
          <cell r="J36754">
            <v>2</v>
          </cell>
          <cell r="K36754">
            <v>4</v>
          </cell>
          <cell r="L36754">
            <v>4</v>
          </cell>
          <cell r="M36754">
            <v>45</v>
          </cell>
          <cell r="N36754">
            <v>307742.8321</v>
          </cell>
          <cell r="O36754">
            <v>3111503.8369999998</v>
          </cell>
          <cell r="P36754">
            <v>85.042756159999996</v>
          </cell>
          <cell r="Q36754">
            <v>28.115129670000002</v>
          </cell>
        </row>
        <row r="36755">
          <cell r="H36755" t="str">
            <v>123-53-5</v>
          </cell>
          <cell r="I36755" t="str">
            <v>123-53</v>
          </cell>
          <cell r="J36755">
            <v>2</v>
          </cell>
          <cell r="K36755">
            <v>4</v>
          </cell>
          <cell r="L36755">
            <v>4</v>
          </cell>
          <cell r="M36755">
            <v>45</v>
          </cell>
          <cell r="N36755">
            <v>307742.8321</v>
          </cell>
          <cell r="O36755">
            <v>3111653.8369999998</v>
          </cell>
          <cell r="P36755">
            <v>85.042731570000001</v>
          </cell>
          <cell r="Q36755">
            <v>28.116482950000002</v>
          </cell>
        </row>
        <row r="36756">
          <cell r="H36756" t="str">
            <v>123-53-6</v>
          </cell>
          <cell r="I36756" t="str">
            <v>123-53</v>
          </cell>
          <cell r="J36756">
            <v>2</v>
          </cell>
          <cell r="K36756">
            <v>4</v>
          </cell>
          <cell r="L36756">
            <v>4</v>
          </cell>
          <cell r="M36756">
            <v>45</v>
          </cell>
          <cell r="N36756">
            <v>307742.8321</v>
          </cell>
          <cell r="O36756">
            <v>3111803.8369999998</v>
          </cell>
          <cell r="P36756">
            <v>85.042706989999999</v>
          </cell>
          <cell r="Q36756">
            <v>28.117836230000002</v>
          </cell>
        </row>
        <row r="36757">
          <cell r="H36757" t="str">
            <v>123-54-1</v>
          </cell>
          <cell r="I36757" t="str">
            <v>123-54</v>
          </cell>
          <cell r="J36757">
            <v>2</v>
          </cell>
          <cell r="K36757">
            <v>4</v>
          </cell>
          <cell r="L36757">
            <v>4</v>
          </cell>
          <cell r="M36757">
            <v>45</v>
          </cell>
          <cell r="N36757">
            <v>307539.51390000002</v>
          </cell>
          <cell r="O36757">
            <v>3115502.6690000002</v>
          </cell>
          <cell r="P36757">
            <v>85.040030720000004</v>
          </cell>
          <cell r="Q36757">
            <v>28.15117686</v>
          </cell>
        </row>
        <row r="36758">
          <cell r="H36758" t="str">
            <v>123-54-2</v>
          </cell>
          <cell r="I36758" t="str">
            <v>123-54</v>
          </cell>
          <cell r="J36758">
            <v>2</v>
          </cell>
          <cell r="K36758">
            <v>4</v>
          </cell>
          <cell r="L36758">
            <v>4</v>
          </cell>
          <cell r="M36758">
            <v>45</v>
          </cell>
          <cell r="N36758">
            <v>307539.51390000002</v>
          </cell>
          <cell r="O36758">
            <v>3115652.6690000002</v>
          </cell>
          <cell r="P36758">
            <v>85.040006059999996</v>
          </cell>
          <cell r="Q36758">
            <v>28.152530129999999</v>
          </cell>
        </row>
        <row r="36759">
          <cell r="H36759" t="str">
            <v>123-54-3</v>
          </cell>
          <cell r="I36759" t="str">
            <v>123-54</v>
          </cell>
          <cell r="J36759">
            <v>2</v>
          </cell>
          <cell r="K36759">
            <v>4</v>
          </cell>
          <cell r="L36759">
            <v>4</v>
          </cell>
          <cell r="M36759">
            <v>45</v>
          </cell>
          <cell r="N36759">
            <v>307539.51390000002</v>
          </cell>
          <cell r="O36759">
            <v>3115802.6690000002</v>
          </cell>
          <cell r="P36759">
            <v>85.039981409999996</v>
          </cell>
          <cell r="Q36759">
            <v>28.153883400000002</v>
          </cell>
        </row>
        <row r="36760">
          <cell r="H36760" t="str">
            <v>123-54-4</v>
          </cell>
          <cell r="I36760" t="str">
            <v>123-54</v>
          </cell>
          <cell r="J36760">
            <v>2</v>
          </cell>
          <cell r="K36760">
            <v>4</v>
          </cell>
          <cell r="L36760">
            <v>4</v>
          </cell>
          <cell r="M36760">
            <v>45</v>
          </cell>
          <cell r="N36760">
            <v>307839.51390000002</v>
          </cell>
          <cell r="O36760">
            <v>3115502.6690000002</v>
          </cell>
          <cell r="P36760">
            <v>85.043084379999996</v>
          </cell>
          <cell r="Q36760">
            <v>28.151220519999999</v>
          </cell>
        </row>
        <row r="36761">
          <cell r="H36761" t="str">
            <v>123-54-5</v>
          </cell>
          <cell r="I36761" t="str">
            <v>123-54</v>
          </cell>
          <cell r="J36761">
            <v>2</v>
          </cell>
          <cell r="K36761">
            <v>4</v>
          </cell>
          <cell r="L36761">
            <v>4</v>
          </cell>
          <cell r="M36761">
            <v>45</v>
          </cell>
          <cell r="N36761">
            <v>307839.51390000002</v>
          </cell>
          <cell r="O36761">
            <v>3115652.6690000002</v>
          </cell>
          <cell r="P36761">
            <v>85.043059769999999</v>
          </cell>
          <cell r="Q36761">
            <v>28.152573799999999</v>
          </cell>
        </row>
        <row r="36762">
          <cell r="H36762" t="str">
            <v>123-54-6</v>
          </cell>
          <cell r="I36762" t="str">
            <v>123-54</v>
          </cell>
          <cell r="J36762">
            <v>2</v>
          </cell>
          <cell r="K36762">
            <v>4</v>
          </cell>
          <cell r="L36762">
            <v>4</v>
          </cell>
          <cell r="M36762">
            <v>45</v>
          </cell>
          <cell r="N36762">
            <v>307839.51390000002</v>
          </cell>
          <cell r="O36762">
            <v>3115802.6690000002</v>
          </cell>
          <cell r="P36762">
            <v>85.043035149999994</v>
          </cell>
          <cell r="Q36762">
            <v>28.153927070000002</v>
          </cell>
        </row>
        <row r="36763">
          <cell r="H36763" t="str">
            <v>123-55-1</v>
          </cell>
          <cell r="I36763" t="str">
            <v>123-55</v>
          </cell>
          <cell r="J36763">
            <v>2</v>
          </cell>
          <cell r="K36763">
            <v>4</v>
          </cell>
          <cell r="L36763">
            <v>4</v>
          </cell>
          <cell r="M36763">
            <v>45</v>
          </cell>
          <cell r="N36763">
            <v>307636.19569999998</v>
          </cell>
          <cell r="O36763">
            <v>3119501.5</v>
          </cell>
          <cell r="P36763">
            <v>85.040357360000002</v>
          </cell>
          <cell r="Q36763">
            <v>28.187267500000001</v>
          </cell>
        </row>
        <row r="36764">
          <cell r="H36764" t="str">
            <v>123-55-2</v>
          </cell>
          <cell r="I36764" t="str">
            <v>123-55</v>
          </cell>
          <cell r="J36764">
            <v>2</v>
          </cell>
          <cell r="K36764">
            <v>4</v>
          </cell>
          <cell r="L36764">
            <v>4</v>
          </cell>
          <cell r="M36764">
            <v>45</v>
          </cell>
          <cell r="N36764">
            <v>307636.19569999998</v>
          </cell>
          <cell r="O36764">
            <v>3119651.5</v>
          </cell>
          <cell r="P36764">
            <v>85.040332680000006</v>
          </cell>
          <cell r="Q36764">
            <v>28.188620759999999</v>
          </cell>
        </row>
        <row r="36765">
          <cell r="H36765" t="str">
            <v>123-55-3</v>
          </cell>
          <cell r="I36765" t="str">
            <v>123-55</v>
          </cell>
          <cell r="J36765">
            <v>2</v>
          </cell>
          <cell r="K36765">
            <v>4</v>
          </cell>
          <cell r="L36765">
            <v>4</v>
          </cell>
          <cell r="M36765">
            <v>45</v>
          </cell>
          <cell r="N36765">
            <v>307636.19569999998</v>
          </cell>
          <cell r="O36765">
            <v>3119801.5</v>
          </cell>
          <cell r="P36765">
            <v>85.040307990000002</v>
          </cell>
          <cell r="Q36765">
            <v>28.189974020000001</v>
          </cell>
        </row>
        <row r="36766">
          <cell r="H36766" t="str">
            <v>123-55-4</v>
          </cell>
          <cell r="I36766" t="str">
            <v>123-55</v>
          </cell>
          <cell r="J36766">
            <v>2</v>
          </cell>
          <cell r="K36766">
            <v>4</v>
          </cell>
          <cell r="L36766">
            <v>4</v>
          </cell>
          <cell r="M36766">
            <v>45</v>
          </cell>
          <cell r="N36766">
            <v>307936.19569999998</v>
          </cell>
          <cell r="O36766">
            <v>3119501.5</v>
          </cell>
          <cell r="P36766">
            <v>85.043412059999994</v>
          </cell>
          <cell r="Q36766">
            <v>28.187311210000001</v>
          </cell>
        </row>
        <row r="36767">
          <cell r="H36767" t="str">
            <v>123-55-5</v>
          </cell>
          <cell r="I36767" t="str">
            <v>123-55</v>
          </cell>
          <cell r="J36767">
            <v>2</v>
          </cell>
          <cell r="K36767">
            <v>4</v>
          </cell>
          <cell r="L36767">
            <v>4</v>
          </cell>
          <cell r="M36767">
            <v>45</v>
          </cell>
          <cell r="N36767">
            <v>307936.19569999998</v>
          </cell>
          <cell r="O36767">
            <v>3119651.5</v>
          </cell>
          <cell r="P36767">
            <v>85.043387409999994</v>
          </cell>
          <cell r="Q36767">
            <v>28.188664469999999</v>
          </cell>
        </row>
        <row r="36768">
          <cell r="H36768" t="str">
            <v>123-55-6</v>
          </cell>
          <cell r="I36768" t="str">
            <v>123-55</v>
          </cell>
          <cell r="J36768">
            <v>2</v>
          </cell>
          <cell r="K36768">
            <v>4</v>
          </cell>
          <cell r="L36768">
            <v>4</v>
          </cell>
          <cell r="M36768">
            <v>45</v>
          </cell>
          <cell r="N36768">
            <v>307936.19569999998</v>
          </cell>
          <cell r="O36768">
            <v>3119801.5</v>
          </cell>
          <cell r="P36768">
            <v>85.043362759999994</v>
          </cell>
          <cell r="Q36768">
            <v>28.190017739999998</v>
          </cell>
        </row>
        <row r="36769">
          <cell r="H36769" t="str">
            <v>123-56-1</v>
          </cell>
          <cell r="I36769" t="str">
            <v>123-56</v>
          </cell>
          <cell r="J36769">
            <v>2</v>
          </cell>
          <cell r="K36769">
            <v>4</v>
          </cell>
          <cell r="L36769">
            <v>4</v>
          </cell>
          <cell r="M36769">
            <v>45</v>
          </cell>
          <cell r="N36769">
            <v>307732.87760000001</v>
          </cell>
          <cell r="O36769">
            <v>3123500.3309999998</v>
          </cell>
          <cell r="P36769">
            <v>85.040683459999997</v>
          </cell>
          <cell r="Q36769">
            <v>28.223357969999999</v>
          </cell>
        </row>
        <row r="36770">
          <cell r="H36770" t="str">
            <v>123-56-2</v>
          </cell>
          <cell r="I36770" t="str">
            <v>123-56</v>
          </cell>
          <cell r="J36770">
            <v>2</v>
          </cell>
          <cell r="K36770">
            <v>4</v>
          </cell>
          <cell r="L36770">
            <v>4</v>
          </cell>
          <cell r="M36770">
            <v>45</v>
          </cell>
          <cell r="N36770">
            <v>307732.87760000001</v>
          </cell>
          <cell r="O36770">
            <v>3123650.3309999998</v>
          </cell>
          <cell r="P36770">
            <v>85.040658739999998</v>
          </cell>
          <cell r="Q36770">
            <v>28.22471123</v>
          </cell>
        </row>
        <row r="36771">
          <cell r="H36771" t="str">
            <v>123-56-3</v>
          </cell>
          <cell r="I36771" t="str">
            <v>123-56</v>
          </cell>
          <cell r="J36771">
            <v>2</v>
          </cell>
          <cell r="K36771">
            <v>4</v>
          </cell>
          <cell r="L36771">
            <v>4</v>
          </cell>
          <cell r="M36771">
            <v>45</v>
          </cell>
          <cell r="N36771">
            <v>307732.87760000001</v>
          </cell>
          <cell r="O36771">
            <v>3123800.3309999998</v>
          </cell>
          <cell r="P36771">
            <v>85.040634019999999</v>
          </cell>
          <cell r="Q36771">
            <v>28.226064480000002</v>
          </cell>
        </row>
        <row r="36772">
          <cell r="H36772" t="str">
            <v>123-56-4</v>
          </cell>
          <cell r="I36772" t="str">
            <v>123-56</v>
          </cell>
          <cell r="J36772">
            <v>2</v>
          </cell>
          <cell r="K36772">
            <v>4</v>
          </cell>
          <cell r="L36772">
            <v>4</v>
          </cell>
          <cell r="M36772">
            <v>45</v>
          </cell>
          <cell r="N36772">
            <v>308032.87760000001</v>
          </cell>
          <cell r="O36772">
            <v>3123500.3309999998</v>
          </cell>
          <cell r="P36772">
            <v>85.043739180000003</v>
          </cell>
          <cell r="Q36772">
            <v>28.223401719999998</v>
          </cell>
        </row>
        <row r="36773">
          <cell r="H36773" t="str">
            <v>123-56-5</v>
          </cell>
          <cell r="I36773" t="str">
            <v>123-56</v>
          </cell>
          <cell r="J36773">
            <v>2</v>
          </cell>
          <cell r="K36773">
            <v>4</v>
          </cell>
          <cell r="L36773">
            <v>4</v>
          </cell>
          <cell r="M36773">
            <v>45</v>
          </cell>
          <cell r="N36773">
            <v>308032.87760000001</v>
          </cell>
          <cell r="O36773">
            <v>3123650.3309999998</v>
          </cell>
          <cell r="P36773">
            <v>85.043714499999993</v>
          </cell>
          <cell r="Q36773">
            <v>28.22475498</v>
          </cell>
        </row>
        <row r="36774">
          <cell r="H36774" t="str">
            <v>123-56-6</v>
          </cell>
          <cell r="I36774" t="str">
            <v>123-56</v>
          </cell>
          <cell r="J36774">
            <v>2</v>
          </cell>
          <cell r="K36774">
            <v>4</v>
          </cell>
          <cell r="L36774">
            <v>4</v>
          </cell>
          <cell r="M36774">
            <v>45</v>
          </cell>
          <cell r="N36774">
            <v>308032.87760000001</v>
          </cell>
          <cell r="O36774">
            <v>3123800.3309999998</v>
          </cell>
          <cell r="P36774">
            <v>85.043689819999997</v>
          </cell>
          <cell r="Q36774">
            <v>28.226108239999999</v>
          </cell>
        </row>
        <row r="36775">
          <cell r="H36775" t="str">
            <v>123-57-1</v>
          </cell>
          <cell r="I36775" t="str">
            <v>123-57</v>
          </cell>
          <cell r="J36775">
            <v>2</v>
          </cell>
          <cell r="K36775">
            <v>5</v>
          </cell>
          <cell r="L36775">
            <v>5</v>
          </cell>
          <cell r="M36775">
            <v>45</v>
          </cell>
          <cell r="N36775">
            <v>307829.55940000003</v>
          </cell>
          <cell r="O36775">
            <v>3127499.1630000002</v>
          </cell>
          <cell r="P36775">
            <v>85.041009000000003</v>
          </cell>
          <cell r="Q36775">
            <v>28.25944827</v>
          </cell>
        </row>
        <row r="36776">
          <cell r="H36776" t="str">
            <v>123-57-2</v>
          </cell>
          <cell r="I36776" t="str">
            <v>123-57</v>
          </cell>
          <cell r="J36776">
            <v>2</v>
          </cell>
          <cell r="K36776">
            <v>5</v>
          </cell>
          <cell r="L36776">
            <v>5</v>
          </cell>
          <cell r="M36776">
            <v>45</v>
          </cell>
          <cell r="N36776">
            <v>307829.55940000003</v>
          </cell>
          <cell r="O36776">
            <v>3127649.1630000002</v>
          </cell>
          <cell r="P36776">
            <v>85.040984249999994</v>
          </cell>
          <cell r="Q36776">
            <v>28.260801520000001</v>
          </cell>
        </row>
        <row r="36777">
          <cell r="H36777" t="str">
            <v>123-57-3</v>
          </cell>
          <cell r="I36777" t="str">
            <v>123-57</v>
          </cell>
          <cell r="J36777">
            <v>2</v>
          </cell>
          <cell r="K36777">
            <v>5</v>
          </cell>
          <cell r="L36777">
            <v>5</v>
          </cell>
          <cell r="M36777">
            <v>45</v>
          </cell>
          <cell r="N36777">
            <v>307829.55940000003</v>
          </cell>
          <cell r="O36777">
            <v>3127799.1630000002</v>
          </cell>
          <cell r="P36777">
            <v>85.040959490000006</v>
          </cell>
          <cell r="Q36777">
            <v>28.262154769999999</v>
          </cell>
        </row>
        <row r="36778">
          <cell r="H36778" t="str">
            <v>123-57-4</v>
          </cell>
          <cell r="I36778" t="str">
            <v>123-57</v>
          </cell>
          <cell r="J36778">
            <v>2</v>
          </cell>
          <cell r="K36778">
            <v>5</v>
          </cell>
          <cell r="L36778">
            <v>5</v>
          </cell>
          <cell r="M36778">
            <v>45</v>
          </cell>
          <cell r="N36778">
            <v>308129.55940000003</v>
          </cell>
          <cell r="O36778">
            <v>3127499.1630000002</v>
          </cell>
          <cell r="P36778">
            <v>85.044065750000001</v>
          </cell>
          <cell r="Q36778">
            <v>28.25949207</v>
          </cell>
        </row>
        <row r="36779">
          <cell r="H36779" t="str">
            <v>123-57-5</v>
          </cell>
          <cell r="I36779" t="str">
            <v>123-57</v>
          </cell>
          <cell r="J36779">
            <v>2</v>
          </cell>
          <cell r="K36779">
            <v>5</v>
          </cell>
          <cell r="L36779">
            <v>5</v>
          </cell>
          <cell r="M36779">
            <v>45</v>
          </cell>
          <cell r="N36779">
            <v>308129.55940000003</v>
          </cell>
          <cell r="O36779">
            <v>3127649.1630000002</v>
          </cell>
          <cell r="P36779">
            <v>85.044041030000002</v>
          </cell>
          <cell r="Q36779">
            <v>28.260845320000001</v>
          </cell>
        </row>
        <row r="36780">
          <cell r="H36780" t="str">
            <v>123-57-6</v>
          </cell>
          <cell r="I36780" t="str">
            <v>123-57</v>
          </cell>
          <cell r="J36780">
            <v>2</v>
          </cell>
          <cell r="K36780">
            <v>5</v>
          </cell>
          <cell r="L36780">
            <v>5</v>
          </cell>
          <cell r="M36780">
            <v>45</v>
          </cell>
          <cell r="N36780">
            <v>308129.55940000003</v>
          </cell>
          <cell r="O36780">
            <v>3127799.1630000002</v>
          </cell>
          <cell r="P36780">
            <v>85.044016319999997</v>
          </cell>
          <cell r="Q36780">
            <v>28.262198569999999</v>
          </cell>
        </row>
        <row r="36781">
          <cell r="H36781" t="str">
            <v>123-58-1</v>
          </cell>
          <cell r="I36781" t="str">
            <v>123-58</v>
          </cell>
          <cell r="J36781">
            <v>2</v>
          </cell>
          <cell r="K36781">
            <v>5</v>
          </cell>
          <cell r="L36781">
            <v>5</v>
          </cell>
          <cell r="M36781">
            <v>45</v>
          </cell>
          <cell r="N36781">
            <v>307926.24119999999</v>
          </cell>
          <cell r="O36781">
            <v>3131497.9939999999</v>
          </cell>
          <cell r="P36781">
            <v>85.041333989999998</v>
          </cell>
          <cell r="Q36781">
            <v>28.295538400000002</v>
          </cell>
        </row>
        <row r="36782">
          <cell r="H36782" t="str">
            <v>123-58-2</v>
          </cell>
          <cell r="I36782" t="str">
            <v>123-58</v>
          </cell>
          <cell r="J36782">
            <v>2</v>
          </cell>
          <cell r="K36782">
            <v>5</v>
          </cell>
          <cell r="L36782">
            <v>5</v>
          </cell>
          <cell r="M36782">
            <v>45</v>
          </cell>
          <cell r="N36782">
            <v>307926.24119999999</v>
          </cell>
          <cell r="O36782">
            <v>3131647.9939999999</v>
          </cell>
          <cell r="P36782">
            <v>85.041309200000001</v>
          </cell>
          <cell r="Q36782">
            <v>28.296891649999999</v>
          </cell>
        </row>
        <row r="36783">
          <cell r="H36783" t="str">
            <v>123-58-3</v>
          </cell>
          <cell r="I36783" t="str">
            <v>123-58</v>
          </cell>
          <cell r="J36783">
            <v>2</v>
          </cell>
          <cell r="K36783">
            <v>5</v>
          </cell>
          <cell r="L36783">
            <v>5</v>
          </cell>
          <cell r="M36783">
            <v>45</v>
          </cell>
          <cell r="N36783">
            <v>307926.24119999999</v>
          </cell>
          <cell r="O36783">
            <v>3131797.9939999999</v>
          </cell>
          <cell r="P36783">
            <v>85.041284410000003</v>
          </cell>
          <cell r="Q36783">
            <v>28.298244889999999</v>
          </cell>
        </row>
        <row r="36784">
          <cell r="H36784" t="str">
            <v>123-58-4</v>
          </cell>
          <cell r="I36784" t="str">
            <v>123-58</v>
          </cell>
          <cell r="J36784">
            <v>2</v>
          </cell>
          <cell r="K36784">
            <v>5</v>
          </cell>
          <cell r="L36784">
            <v>5</v>
          </cell>
          <cell r="M36784">
            <v>45</v>
          </cell>
          <cell r="N36784">
            <v>308226.24119999999</v>
          </cell>
          <cell r="O36784">
            <v>3131497.9939999999</v>
          </cell>
          <cell r="P36784">
            <v>85.044391770000004</v>
          </cell>
          <cell r="Q36784">
            <v>28.295582240000002</v>
          </cell>
        </row>
        <row r="36785">
          <cell r="H36785" t="str">
            <v>123-58-5</v>
          </cell>
          <cell r="I36785" t="str">
            <v>123-58</v>
          </cell>
          <cell r="J36785">
            <v>2</v>
          </cell>
          <cell r="K36785">
            <v>5</v>
          </cell>
          <cell r="L36785">
            <v>5</v>
          </cell>
          <cell r="M36785">
            <v>45</v>
          </cell>
          <cell r="N36785">
            <v>308226.24119999999</v>
          </cell>
          <cell r="O36785">
            <v>3131647.9939999999</v>
          </cell>
          <cell r="P36785">
            <v>85.044367019999996</v>
          </cell>
          <cell r="Q36785">
            <v>28.296935489999999</v>
          </cell>
        </row>
        <row r="36786">
          <cell r="H36786" t="str">
            <v>123-58-6</v>
          </cell>
          <cell r="I36786" t="str">
            <v>123-58</v>
          </cell>
          <cell r="J36786">
            <v>2</v>
          </cell>
          <cell r="K36786">
            <v>5</v>
          </cell>
          <cell r="L36786">
            <v>5</v>
          </cell>
          <cell r="M36786">
            <v>45</v>
          </cell>
          <cell r="N36786">
            <v>308226.24119999999</v>
          </cell>
          <cell r="O36786">
            <v>3131797.9939999999</v>
          </cell>
          <cell r="P36786">
            <v>85.044342270000001</v>
          </cell>
          <cell r="Q36786">
            <v>28.298288729999999</v>
          </cell>
        </row>
        <row r="36787">
          <cell r="H36787" t="str">
            <v>123-59-1</v>
          </cell>
          <cell r="I36787" t="str">
            <v>123-59</v>
          </cell>
          <cell r="J36787">
            <v>3</v>
          </cell>
          <cell r="K36787">
            <v>5</v>
          </cell>
          <cell r="L36787">
            <v>5</v>
          </cell>
          <cell r="M36787">
            <v>45</v>
          </cell>
          <cell r="N36787">
            <v>308022.92300000001</v>
          </cell>
          <cell r="O36787">
            <v>3135496.8259999999</v>
          </cell>
          <cell r="P36787">
            <v>85.041658420000005</v>
          </cell>
          <cell r="Q36787">
            <v>28.331628370000001</v>
          </cell>
        </row>
        <row r="36788">
          <cell r="H36788" t="str">
            <v>123-59-2</v>
          </cell>
          <cell r="I36788" t="str">
            <v>123-59</v>
          </cell>
          <cell r="J36788">
            <v>3</v>
          </cell>
          <cell r="K36788">
            <v>5</v>
          </cell>
          <cell r="L36788">
            <v>5</v>
          </cell>
          <cell r="M36788">
            <v>45</v>
          </cell>
          <cell r="N36788">
            <v>308022.92300000001</v>
          </cell>
          <cell r="O36788">
            <v>3135646.8259999999</v>
          </cell>
          <cell r="P36788">
            <v>85.041633599999997</v>
          </cell>
          <cell r="Q36788">
            <v>28.3329816</v>
          </cell>
        </row>
        <row r="36789">
          <cell r="H36789" t="str">
            <v>123-59-3</v>
          </cell>
          <cell r="I36789" t="str">
            <v>123-59</v>
          </cell>
          <cell r="J36789">
            <v>3</v>
          </cell>
          <cell r="K36789">
            <v>5</v>
          </cell>
          <cell r="L36789">
            <v>5</v>
          </cell>
          <cell r="M36789">
            <v>45</v>
          </cell>
          <cell r="N36789">
            <v>308022.92300000001</v>
          </cell>
          <cell r="O36789">
            <v>3135796.8259999999</v>
          </cell>
          <cell r="P36789">
            <v>85.041608780000004</v>
          </cell>
          <cell r="Q36789">
            <v>28.33433484</v>
          </cell>
        </row>
        <row r="36790">
          <cell r="H36790" t="str">
            <v>123-59-4</v>
          </cell>
          <cell r="I36790" t="str">
            <v>123-59</v>
          </cell>
          <cell r="J36790">
            <v>3</v>
          </cell>
          <cell r="K36790">
            <v>5</v>
          </cell>
          <cell r="L36790">
            <v>5</v>
          </cell>
          <cell r="M36790">
            <v>45</v>
          </cell>
          <cell r="N36790">
            <v>308322.92300000001</v>
          </cell>
          <cell r="O36790">
            <v>3135496.8259999999</v>
          </cell>
          <cell r="P36790">
            <v>85.044717230000003</v>
          </cell>
          <cell r="Q36790">
            <v>28.33167225</v>
          </cell>
        </row>
        <row r="36791">
          <cell r="H36791" t="str">
            <v>123-59-5</v>
          </cell>
          <cell r="I36791" t="str">
            <v>123-59</v>
          </cell>
          <cell r="J36791">
            <v>3</v>
          </cell>
          <cell r="K36791">
            <v>5</v>
          </cell>
          <cell r="L36791">
            <v>5</v>
          </cell>
          <cell r="M36791">
            <v>45</v>
          </cell>
          <cell r="N36791">
            <v>308322.92300000001</v>
          </cell>
          <cell r="O36791">
            <v>3135646.8259999999</v>
          </cell>
          <cell r="P36791">
            <v>85.044692449999999</v>
          </cell>
          <cell r="Q36791">
            <v>28.333025490000001</v>
          </cell>
        </row>
        <row r="36792">
          <cell r="H36792" t="str">
            <v>123-59-6</v>
          </cell>
          <cell r="I36792" t="str">
            <v>123-59</v>
          </cell>
          <cell r="J36792">
            <v>3</v>
          </cell>
          <cell r="K36792">
            <v>5</v>
          </cell>
          <cell r="L36792">
            <v>5</v>
          </cell>
          <cell r="M36792">
            <v>45</v>
          </cell>
          <cell r="N36792">
            <v>308322.92300000001</v>
          </cell>
          <cell r="O36792">
            <v>3135796.8259999999</v>
          </cell>
          <cell r="P36792">
            <v>85.044667669999995</v>
          </cell>
          <cell r="Q36792">
            <v>28.33437872</v>
          </cell>
        </row>
        <row r="36793">
          <cell r="H36793" t="str">
            <v>123-60-1</v>
          </cell>
          <cell r="I36793" t="str">
            <v>123-60</v>
          </cell>
          <cell r="J36793">
            <v>3</v>
          </cell>
          <cell r="K36793">
            <v>5</v>
          </cell>
          <cell r="L36793">
            <v>5</v>
          </cell>
          <cell r="M36793">
            <v>45</v>
          </cell>
          <cell r="N36793">
            <v>308119.60489999998</v>
          </cell>
          <cell r="O36793">
            <v>3139495.6570000001</v>
          </cell>
          <cell r="P36793">
            <v>85.041982300000001</v>
          </cell>
          <cell r="Q36793">
            <v>28.367718159999999</v>
          </cell>
        </row>
        <row r="36794">
          <cell r="H36794" t="str">
            <v>123-60-2</v>
          </cell>
          <cell r="I36794" t="str">
            <v>123-60</v>
          </cell>
          <cell r="J36794">
            <v>3</v>
          </cell>
          <cell r="K36794">
            <v>5</v>
          </cell>
          <cell r="L36794">
            <v>5</v>
          </cell>
          <cell r="M36794">
            <v>45</v>
          </cell>
          <cell r="N36794">
            <v>308119.60489999998</v>
          </cell>
          <cell r="O36794">
            <v>3139645.6570000001</v>
          </cell>
          <cell r="P36794">
            <v>85.041957449999998</v>
          </cell>
          <cell r="Q36794">
            <v>28.369071389999998</v>
          </cell>
        </row>
        <row r="36795">
          <cell r="H36795" t="str">
            <v>123-60-3</v>
          </cell>
          <cell r="I36795" t="str">
            <v>123-60</v>
          </cell>
          <cell r="J36795">
            <v>3</v>
          </cell>
          <cell r="K36795">
            <v>5</v>
          </cell>
          <cell r="L36795">
            <v>5</v>
          </cell>
          <cell r="M36795">
            <v>45</v>
          </cell>
          <cell r="N36795">
            <v>308119.60489999998</v>
          </cell>
          <cell r="O36795">
            <v>3139795.6570000001</v>
          </cell>
          <cell r="P36795">
            <v>85.041932590000002</v>
          </cell>
          <cell r="Q36795">
            <v>28.370424610000001</v>
          </cell>
        </row>
        <row r="36796">
          <cell r="H36796" t="str">
            <v>123-60-4</v>
          </cell>
          <cell r="I36796" t="str">
            <v>123-60</v>
          </cell>
          <cell r="J36796">
            <v>3</v>
          </cell>
          <cell r="K36796">
            <v>5</v>
          </cell>
          <cell r="L36796">
            <v>5</v>
          </cell>
          <cell r="M36796">
            <v>45</v>
          </cell>
          <cell r="N36796">
            <v>308419.60489999998</v>
          </cell>
          <cell r="O36796">
            <v>3139495.6570000001</v>
          </cell>
          <cell r="P36796">
            <v>85.04504215</v>
          </cell>
          <cell r="Q36796">
            <v>28.367762089999999</v>
          </cell>
        </row>
        <row r="36797">
          <cell r="H36797" t="str">
            <v>123-60-5</v>
          </cell>
          <cell r="I36797" t="str">
            <v>123-60</v>
          </cell>
          <cell r="J36797">
            <v>3</v>
          </cell>
          <cell r="K36797">
            <v>5</v>
          </cell>
          <cell r="L36797">
            <v>5</v>
          </cell>
          <cell r="M36797">
            <v>45</v>
          </cell>
          <cell r="N36797">
            <v>308419.60489999998</v>
          </cell>
          <cell r="O36797">
            <v>3139645.6570000001</v>
          </cell>
          <cell r="P36797">
            <v>85.045017329999993</v>
          </cell>
          <cell r="Q36797">
            <v>28.369115319999999</v>
          </cell>
        </row>
        <row r="36798">
          <cell r="H36798" t="str">
            <v>123-60-6</v>
          </cell>
          <cell r="I36798" t="str">
            <v>123-60</v>
          </cell>
          <cell r="J36798">
            <v>3</v>
          </cell>
          <cell r="K36798">
            <v>5</v>
          </cell>
          <cell r="L36798">
            <v>5</v>
          </cell>
          <cell r="M36798">
            <v>45</v>
          </cell>
          <cell r="N36798">
            <v>308419.60489999998</v>
          </cell>
          <cell r="O36798">
            <v>3139795.6570000001</v>
          </cell>
          <cell r="P36798">
            <v>85.044992519999994</v>
          </cell>
          <cell r="Q36798">
            <v>28.370468549999998</v>
          </cell>
        </row>
        <row r="36799">
          <cell r="H36799" t="str">
            <v>123-61-1</v>
          </cell>
          <cell r="I36799" t="str">
            <v>123-61</v>
          </cell>
          <cell r="J36799">
            <v>3</v>
          </cell>
          <cell r="K36799">
            <v>5</v>
          </cell>
          <cell r="L36799">
            <v>5</v>
          </cell>
          <cell r="M36799">
            <v>45</v>
          </cell>
          <cell r="N36799">
            <v>308216.2867</v>
          </cell>
          <cell r="O36799">
            <v>3143494.4890000001</v>
          </cell>
          <cell r="P36799">
            <v>85.042305619999993</v>
          </cell>
          <cell r="Q36799">
            <v>28.403807780000001</v>
          </cell>
        </row>
        <row r="36800">
          <cell r="H36800" t="str">
            <v>123-61-2</v>
          </cell>
          <cell r="I36800" t="str">
            <v>123-61</v>
          </cell>
          <cell r="J36800">
            <v>3</v>
          </cell>
          <cell r="K36800">
            <v>5</v>
          </cell>
          <cell r="L36800">
            <v>5</v>
          </cell>
          <cell r="M36800">
            <v>45</v>
          </cell>
          <cell r="N36800">
            <v>308216.2867</v>
          </cell>
          <cell r="O36800">
            <v>3143644.4890000001</v>
          </cell>
          <cell r="P36800">
            <v>85.042280739999995</v>
          </cell>
          <cell r="Q36800">
            <v>28.405161</v>
          </cell>
        </row>
        <row r="36801">
          <cell r="H36801" t="str">
            <v>123-61-3</v>
          </cell>
          <cell r="I36801" t="str">
            <v>123-61</v>
          </cell>
          <cell r="J36801">
            <v>3</v>
          </cell>
          <cell r="K36801">
            <v>5</v>
          </cell>
          <cell r="L36801">
            <v>5</v>
          </cell>
          <cell r="M36801">
            <v>45</v>
          </cell>
          <cell r="N36801">
            <v>308216.2867</v>
          </cell>
          <cell r="O36801">
            <v>3143794.4890000001</v>
          </cell>
          <cell r="P36801">
            <v>85.042255850000004</v>
          </cell>
          <cell r="Q36801">
            <v>28.406514219999998</v>
          </cell>
        </row>
        <row r="36802">
          <cell r="H36802" t="str">
            <v>123-61-4</v>
          </cell>
          <cell r="I36802" t="str">
            <v>123-61</v>
          </cell>
          <cell r="J36802">
            <v>3</v>
          </cell>
          <cell r="K36802">
            <v>5</v>
          </cell>
          <cell r="L36802">
            <v>5</v>
          </cell>
          <cell r="M36802">
            <v>45</v>
          </cell>
          <cell r="N36802">
            <v>308516.2867</v>
          </cell>
          <cell r="O36802">
            <v>3143494.4890000001</v>
          </cell>
          <cell r="P36802">
            <v>85.045366509999994</v>
          </cell>
          <cell r="Q36802">
            <v>28.403851750000001</v>
          </cell>
        </row>
        <row r="36803">
          <cell r="H36803" t="str">
            <v>123-61-5</v>
          </cell>
          <cell r="I36803" t="str">
            <v>123-61</v>
          </cell>
          <cell r="J36803">
            <v>3</v>
          </cell>
          <cell r="K36803">
            <v>5</v>
          </cell>
          <cell r="L36803">
            <v>5</v>
          </cell>
          <cell r="M36803">
            <v>45</v>
          </cell>
          <cell r="N36803">
            <v>308516.2867</v>
          </cell>
          <cell r="O36803">
            <v>3143644.4890000001</v>
          </cell>
          <cell r="P36803">
            <v>85.045341660000005</v>
          </cell>
          <cell r="Q36803">
            <v>28.405204980000001</v>
          </cell>
        </row>
        <row r="36804">
          <cell r="H36804" t="str">
            <v>123-61-6</v>
          </cell>
          <cell r="I36804" t="str">
            <v>123-61</v>
          </cell>
          <cell r="J36804">
            <v>3</v>
          </cell>
          <cell r="K36804">
            <v>5</v>
          </cell>
          <cell r="L36804">
            <v>5</v>
          </cell>
          <cell r="M36804">
            <v>45</v>
          </cell>
          <cell r="N36804">
            <v>308516.2867</v>
          </cell>
          <cell r="O36804">
            <v>3143794.4890000001</v>
          </cell>
          <cell r="P36804">
            <v>85.045316810000003</v>
          </cell>
          <cell r="Q36804">
            <v>28.406558199999999</v>
          </cell>
        </row>
        <row r="36805">
          <cell r="H36805" t="str">
            <v>123-62-1</v>
          </cell>
          <cell r="I36805" t="str">
            <v>123-62</v>
          </cell>
          <cell r="J36805">
            <v>3</v>
          </cell>
          <cell r="K36805">
            <v>4</v>
          </cell>
          <cell r="L36805">
            <v>4</v>
          </cell>
          <cell r="M36805">
            <v>45</v>
          </cell>
          <cell r="N36805">
            <v>308312.96850000002</v>
          </cell>
          <cell r="O36805">
            <v>3147493.32</v>
          </cell>
          <cell r="P36805">
            <v>85.042628399999998</v>
          </cell>
          <cell r="Q36805">
            <v>28.439897240000001</v>
          </cell>
        </row>
        <row r="36806">
          <cell r="H36806" t="str">
            <v>123-62-2</v>
          </cell>
          <cell r="I36806" t="str">
            <v>123-62</v>
          </cell>
          <cell r="J36806">
            <v>3</v>
          </cell>
          <cell r="K36806">
            <v>4</v>
          </cell>
          <cell r="L36806">
            <v>4</v>
          </cell>
          <cell r="M36806">
            <v>45</v>
          </cell>
          <cell r="N36806">
            <v>308312.96850000002</v>
          </cell>
          <cell r="O36806">
            <v>3147643.32</v>
          </cell>
          <cell r="P36806">
            <v>85.042603479999997</v>
          </cell>
          <cell r="Q36806">
            <v>28.441250449999998</v>
          </cell>
        </row>
        <row r="36807">
          <cell r="H36807" t="str">
            <v>123-62-3</v>
          </cell>
          <cell r="I36807" t="str">
            <v>123-62</v>
          </cell>
          <cell r="J36807">
            <v>3</v>
          </cell>
          <cell r="K36807">
            <v>4</v>
          </cell>
          <cell r="L36807">
            <v>4</v>
          </cell>
          <cell r="M36807">
            <v>45</v>
          </cell>
          <cell r="N36807">
            <v>308312.96850000002</v>
          </cell>
          <cell r="O36807">
            <v>3147793.32</v>
          </cell>
          <cell r="P36807">
            <v>85.042578559999995</v>
          </cell>
          <cell r="Q36807">
            <v>28.44260366</v>
          </cell>
        </row>
        <row r="36808">
          <cell r="H36808" t="str">
            <v>123-62-4</v>
          </cell>
          <cell r="I36808" t="str">
            <v>123-62</v>
          </cell>
          <cell r="J36808">
            <v>3</v>
          </cell>
          <cell r="K36808">
            <v>4</v>
          </cell>
          <cell r="L36808">
            <v>4</v>
          </cell>
          <cell r="M36808">
            <v>45</v>
          </cell>
          <cell r="N36808">
            <v>308612.96850000002</v>
          </cell>
          <cell r="O36808">
            <v>3147493.32</v>
          </cell>
          <cell r="P36808">
            <v>85.045690320000006</v>
          </cell>
          <cell r="Q36808">
            <v>28.43994125</v>
          </cell>
        </row>
        <row r="36809">
          <cell r="H36809" t="str">
            <v>123-62-5</v>
          </cell>
          <cell r="I36809" t="str">
            <v>123-62</v>
          </cell>
          <cell r="J36809">
            <v>3</v>
          </cell>
          <cell r="K36809">
            <v>4</v>
          </cell>
          <cell r="L36809">
            <v>4</v>
          </cell>
          <cell r="M36809">
            <v>45</v>
          </cell>
          <cell r="N36809">
            <v>308612.96850000002</v>
          </cell>
          <cell r="O36809">
            <v>3147643.32</v>
          </cell>
          <cell r="P36809">
            <v>85.045665439999993</v>
          </cell>
          <cell r="Q36809">
            <v>28.441294469999999</v>
          </cell>
        </row>
        <row r="36810">
          <cell r="H36810" t="str">
            <v>123-62-6</v>
          </cell>
          <cell r="I36810" t="str">
            <v>123-62</v>
          </cell>
          <cell r="J36810">
            <v>3</v>
          </cell>
          <cell r="K36810">
            <v>4</v>
          </cell>
          <cell r="L36810">
            <v>4</v>
          </cell>
          <cell r="M36810">
            <v>45</v>
          </cell>
          <cell r="N36810">
            <v>308612.96850000002</v>
          </cell>
          <cell r="O36810">
            <v>3147793.32</v>
          </cell>
          <cell r="P36810">
            <v>85.045640559999995</v>
          </cell>
          <cell r="Q36810">
            <v>28.44264768</v>
          </cell>
        </row>
        <row r="36811">
          <cell r="H36811" t="str">
            <v>123-63-1</v>
          </cell>
          <cell r="I36811" t="str">
            <v>123-63</v>
          </cell>
          <cell r="J36811">
            <v>3</v>
          </cell>
          <cell r="K36811">
            <v>5</v>
          </cell>
          <cell r="L36811">
            <v>5</v>
          </cell>
          <cell r="M36811">
            <v>45</v>
          </cell>
          <cell r="N36811">
            <v>308409.65029999998</v>
          </cell>
          <cell r="O36811">
            <v>3151492.1510000001</v>
          </cell>
          <cell r="P36811">
            <v>85.042950610000005</v>
          </cell>
          <cell r="Q36811">
            <v>28.475986519999999</v>
          </cell>
        </row>
        <row r="36812">
          <cell r="H36812" t="str">
            <v>123-63-2</v>
          </cell>
          <cell r="I36812" t="str">
            <v>123-63</v>
          </cell>
          <cell r="J36812">
            <v>3</v>
          </cell>
          <cell r="K36812">
            <v>5</v>
          </cell>
          <cell r="L36812">
            <v>5</v>
          </cell>
          <cell r="M36812">
            <v>45</v>
          </cell>
          <cell r="N36812">
            <v>308409.65029999998</v>
          </cell>
          <cell r="O36812">
            <v>3151642.1510000001</v>
          </cell>
          <cell r="P36812">
            <v>85.042925659999995</v>
          </cell>
          <cell r="Q36812">
            <v>28.477339730000001</v>
          </cell>
        </row>
        <row r="36813">
          <cell r="H36813" t="str">
            <v>123-63-3</v>
          </cell>
          <cell r="I36813" t="str">
            <v>123-63</v>
          </cell>
          <cell r="J36813">
            <v>3</v>
          </cell>
          <cell r="K36813">
            <v>5</v>
          </cell>
          <cell r="L36813">
            <v>5</v>
          </cell>
          <cell r="M36813">
            <v>45</v>
          </cell>
          <cell r="N36813">
            <v>308409.65029999998</v>
          </cell>
          <cell r="O36813">
            <v>3151792.1510000001</v>
          </cell>
          <cell r="P36813">
            <v>85.042900709999998</v>
          </cell>
          <cell r="Q36813">
            <v>28.478692930000001</v>
          </cell>
        </row>
        <row r="36814">
          <cell r="H36814" t="str">
            <v>123-63-4</v>
          </cell>
          <cell r="I36814" t="str">
            <v>123-63</v>
          </cell>
          <cell r="J36814">
            <v>3</v>
          </cell>
          <cell r="K36814">
            <v>5</v>
          </cell>
          <cell r="L36814">
            <v>5</v>
          </cell>
          <cell r="M36814">
            <v>45</v>
          </cell>
          <cell r="N36814">
            <v>308709.65029999998</v>
          </cell>
          <cell r="O36814">
            <v>3151492.1510000001</v>
          </cell>
          <cell r="P36814">
            <v>85.046013579999993</v>
          </cell>
          <cell r="Q36814">
            <v>28.47603058</v>
          </cell>
        </row>
        <row r="36815">
          <cell r="H36815" t="str">
            <v>123-63-5</v>
          </cell>
          <cell r="I36815" t="str">
            <v>123-63</v>
          </cell>
          <cell r="J36815">
            <v>3</v>
          </cell>
          <cell r="K36815">
            <v>5</v>
          </cell>
          <cell r="L36815">
            <v>5</v>
          </cell>
          <cell r="M36815">
            <v>45</v>
          </cell>
          <cell r="N36815">
            <v>308709.65029999998</v>
          </cell>
          <cell r="O36815">
            <v>3151642.1510000001</v>
          </cell>
          <cell r="P36815">
            <v>85.045988660000006</v>
          </cell>
          <cell r="Q36815">
            <v>28.477383790000001</v>
          </cell>
        </row>
        <row r="36816">
          <cell r="H36816" t="str">
            <v>123-63-6</v>
          </cell>
          <cell r="I36816" t="str">
            <v>123-63</v>
          </cell>
          <cell r="J36816">
            <v>3</v>
          </cell>
          <cell r="K36816">
            <v>5</v>
          </cell>
          <cell r="L36816">
            <v>5</v>
          </cell>
          <cell r="M36816">
            <v>45</v>
          </cell>
          <cell r="N36816">
            <v>308709.65029999998</v>
          </cell>
          <cell r="O36816">
            <v>3151792.1510000001</v>
          </cell>
          <cell r="P36816">
            <v>85.045963749999999</v>
          </cell>
          <cell r="Q36816">
            <v>28.478736999999999</v>
          </cell>
        </row>
        <row r="36817">
          <cell r="H36817" t="str">
            <v>123-64-1</v>
          </cell>
          <cell r="I36817" t="str">
            <v>123-64</v>
          </cell>
          <cell r="J36817">
            <v>3</v>
          </cell>
          <cell r="K36817">
            <v>5</v>
          </cell>
          <cell r="L36817">
            <v>5</v>
          </cell>
          <cell r="M36817">
            <v>45</v>
          </cell>
          <cell r="N36817">
            <v>308506.3322</v>
          </cell>
          <cell r="O36817">
            <v>3155490.983</v>
          </cell>
          <cell r="P36817">
            <v>85.043272279999996</v>
          </cell>
          <cell r="Q36817">
            <v>28.512075629999998</v>
          </cell>
        </row>
        <row r="36818">
          <cell r="H36818" t="str">
            <v>123-64-2</v>
          </cell>
          <cell r="I36818" t="str">
            <v>123-64</v>
          </cell>
          <cell r="J36818">
            <v>3</v>
          </cell>
          <cell r="K36818">
            <v>5</v>
          </cell>
          <cell r="L36818">
            <v>5</v>
          </cell>
          <cell r="M36818">
            <v>45</v>
          </cell>
          <cell r="N36818">
            <v>308506.3322</v>
          </cell>
          <cell r="O36818">
            <v>3155640.983</v>
          </cell>
          <cell r="P36818">
            <v>85.043247289999996</v>
          </cell>
          <cell r="Q36818">
            <v>28.513428829999999</v>
          </cell>
        </row>
        <row r="36819">
          <cell r="H36819" t="str">
            <v>123-64-3</v>
          </cell>
          <cell r="I36819" t="str">
            <v>123-64</v>
          </cell>
          <cell r="J36819">
            <v>3</v>
          </cell>
          <cell r="K36819">
            <v>5</v>
          </cell>
          <cell r="L36819">
            <v>5</v>
          </cell>
          <cell r="M36819">
            <v>45</v>
          </cell>
          <cell r="N36819">
            <v>308506.3322</v>
          </cell>
          <cell r="O36819">
            <v>3155790.983</v>
          </cell>
          <cell r="P36819">
            <v>85.043222310000004</v>
          </cell>
          <cell r="Q36819">
            <v>28.514782029999999</v>
          </cell>
        </row>
        <row r="36820">
          <cell r="H36820" t="str">
            <v>123-64-4</v>
          </cell>
          <cell r="I36820" t="str">
            <v>123-64</v>
          </cell>
          <cell r="J36820">
            <v>3</v>
          </cell>
          <cell r="K36820">
            <v>5</v>
          </cell>
          <cell r="L36820">
            <v>5</v>
          </cell>
          <cell r="M36820">
            <v>45</v>
          </cell>
          <cell r="N36820">
            <v>308806.3322</v>
          </cell>
          <cell r="O36820">
            <v>3155490.983</v>
          </cell>
          <cell r="P36820">
            <v>85.046336280000006</v>
          </cell>
          <cell r="Q36820">
            <v>28.512119729999998</v>
          </cell>
        </row>
        <row r="36821">
          <cell r="H36821" t="str">
            <v>123-64-5</v>
          </cell>
          <cell r="I36821" t="str">
            <v>123-64</v>
          </cell>
          <cell r="J36821">
            <v>3</v>
          </cell>
          <cell r="K36821">
            <v>5</v>
          </cell>
          <cell r="L36821">
            <v>5</v>
          </cell>
          <cell r="M36821">
            <v>45</v>
          </cell>
          <cell r="N36821">
            <v>308806.3322</v>
          </cell>
          <cell r="O36821">
            <v>3155640.983</v>
          </cell>
          <cell r="P36821">
            <v>85.046311340000003</v>
          </cell>
          <cell r="Q36821">
            <v>28.51347294</v>
          </cell>
        </row>
        <row r="36822">
          <cell r="H36822" t="str">
            <v>123-64-6</v>
          </cell>
          <cell r="I36822" t="str">
            <v>123-64</v>
          </cell>
          <cell r="J36822">
            <v>3</v>
          </cell>
          <cell r="K36822">
            <v>5</v>
          </cell>
          <cell r="L36822">
            <v>5</v>
          </cell>
          <cell r="M36822">
            <v>45</v>
          </cell>
          <cell r="N36822">
            <v>308806.3322</v>
          </cell>
          <cell r="O36822">
            <v>3155790.983</v>
          </cell>
          <cell r="P36822">
            <v>85.046286390000006</v>
          </cell>
          <cell r="Q36822">
            <v>28.51482614</v>
          </cell>
        </row>
        <row r="36823">
          <cell r="H36823" t="str">
            <v>123-65-1</v>
          </cell>
          <cell r="I36823" t="str">
            <v>123-65</v>
          </cell>
          <cell r="J36823">
            <v>3</v>
          </cell>
          <cell r="K36823">
            <v>5</v>
          </cell>
          <cell r="L36823">
            <v>5</v>
          </cell>
          <cell r="M36823">
            <v>45</v>
          </cell>
          <cell r="N36823">
            <v>308603.01400000002</v>
          </cell>
          <cell r="O36823">
            <v>3159489.8139999998</v>
          </cell>
          <cell r="P36823">
            <v>85.043593389999998</v>
          </cell>
          <cell r="Q36823">
            <v>28.548164570000001</v>
          </cell>
        </row>
        <row r="36824">
          <cell r="H36824" t="str">
            <v>123-65-2</v>
          </cell>
          <cell r="I36824" t="str">
            <v>123-65</v>
          </cell>
          <cell r="J36824">
            <v>3</v>
          </cell>
          <cell r="K36824">
            <v>5</v>
          </cell>
          <cell r="L36824">
            <v>5</v>
          </cell>
          <cell r="M36824">
            <v>45</v>
          </cell>
          <cell r="N36824">
            <v>308603.01400000002</v>
          </cell>
          <cell r="O36824">
            <v>3159639.8139999998</v>
          </cell>
          <cell r="P36824">
            <v>85.043568370000003</v>
          </cell>
          <cell r="Q36824">
            <v>28.549517770000001</v>
          </cell>
        </row>
        <row r="36825">
          <cell r="H36825" t="str">
            <v>123-65-3</v>
          </cell>
          <cell r="I36825" t="str">
            <v>123-65</v>
          </cell>
          <cell r="J36825">
            <v>3</v>
          </cell>
          <cell r="K36825">
            <v>5</v>
          </cell>
          <cell r="L36825">
            <v>5</v>
          </cell>
          <cell r="M36825">
            <v>45</v>
          </cell>
          <cell r="N36825">
            <v>308603.01400000002</v>
          </cell>
          <cell r="O36825">
            <v>3159789.8139999998</v>
          </cell>
          <cell r="P36825">
            <v>85.043543349999993</v>
          </cell>
          <cell r="Q36825">
            <v>28.550870960000001</v>
          </cell>
        </row>
        <row r="36826">
          <cell r="H36826" t="str">
            <v>123-65-4</v>
          </cell>
          <cell r="I36826" t="str">
            <v>123-65</v>
          </cell>
          <cell r="J36826">
            <v>3</v>
          </cell>
          <cell r="K36826">
            <v>5</v>
          </cell>
          <cell r="L36826">
            <v>5</v>
          </cell>
          <cell r="M36826">
            <v>45</v>
          </cell>
          <cell r="N36826">
            <v>308903.01400000002</v>
          </cell>
          <cell r="O36826">
            <v>3159489.8139999998</v>
          </cell>
          <cell r="P36826">
            <v>85.046658440000002</v>
          </cell>
          <cell r="Q36826">
            <v>28.548208720000002</v>
          </cell>
        </row>
        <row r="36827">
          <cell r="H36827" t="str">
            <v>123-65-5</v>
          </cell>
          <cell r="I36827" t="str">
            <v>123-65</v>
          </cell>
          <cell r="J36827">
            <v>3</v>
          </cell>
          <cell r="K36827">
            <v>5</v>
          </cell>
          <cell r="L36827">
            <v>5</v>
          </cell>
          <cell r="M36827">
            <v>45</v>
          </cell>
          <cell r="N36827">
            <v>308903.01400000002</v>
          </cell>
          <cell r="O36827">
            <v>3159639.8139999998</v>
          </cell>
          <cell r="P36827">
            <v>85.046633459999995</v>
          </cell>
          <cell r="Q36827">
            <v>28.549561910000001</v>
          </cell>
        </row>
        <row r="36828">
          <cell r="H36828" t="str">
            <v>123-65-6</v>
          </cell>
          <cell r="I36828" t="str">
            <v>123-65</v>
          </cell>
          <cell r="J36828">
            <v>3</v>
          </cell>
          <cell r="K36828">
            <v>5</v>
          </cell>
          <cell r="L36828">
            <v>5</v>
          </cell>
          <cell r="M36828">
            <v>45</v>
          </cell>
          <cell r="N36828">
            <v>308903.01400000002</v>
          </cell>
          <cell r="O36828">
            <v>3159789.8139999998</v>
          </cell>
          <cell r="P36828">
            <v>85.046608480000003</v>
          </cell>
          <cell r="Q36828">
            <v>28.550915109999998</v>
          </cell>
        </row>
        <row r="36829">
          <cell r="H36829" t="str">
            <v>123-66-1</v>
          </cell>
          <cell r="I36829" t="str">
            <v>123-66</v>
          </cell>
          <cell r="J36829">
            <v>3</v>
          </cell>
          <cell r="K36829">
            <v>5</v>
          </cell>
          <cell r="L36829">
            <v>5</v>
          </cell>
          <cell r="M36829">
            <v>45</v>
          </cell>
          <cell r="N36829">
            <v>308699.69579999999</v>
          </cell>
          <cell r="O36829">
            <v>3163488.6460000002</v>
          </cell>
          <cell r="P36829">
            <v>85.043913950000004</v>
          </cell>
          <cell r="Q36829">
            <v>28.58425334</v>
          </cell>
        </row>
        <row r="36830">
          <cell r="H36830" t="str">
            <v>123-66-2</v>
          </cell>
          <cell r="I36830" t="str">
            <v>123-66</v>
          </cell>
          <cell r="J36830">
            <v>3</v>
          </cell>
          <cell r="K36830">
            <v>5</v>
          </cell>
          <cell r="L36830">
            <v>5</v>
          </cell>
          <cell r="M36830">
            <v>45</v>
          </cell>
          <cell r="N36830">
            <v>308699.69579999999</v>
          </cell>
          <cell r="O36830">
            <v>3163638.6460000002</v>
          </cell>
          <cell r="P36830">
            <v>85.043888899999999</v>
          </cell>
          <cell r="Q36830">
            <v>28.58560653</v>
          </cell>
        </row>
        <row r="36831">
          <cell r="H36831" t="str">
            <v>123-66-3</v>
          </cell>
          <cell r="I36831" t="str">
            <v>123-66</v>
          </cell>
          <cell r="J36831">
            <v>3</v>
          </cell>
          <cell r="K36831">
            <v>5</v>
          </cell>
          <cell r="L36831">
            <v>5</v>
          </cell>
          <cell r="M36831">
            <v>45</v>
          </cell>
          <cell r="N36831">
            <v>308699.69579999999</v>
          </cell>
          <cell r="O36831">
            <v>3163788.6460000002</v>
          </cell>
          <cell r="P36831">
            <v>85.04386384</v>
          </cell>
          <cell r="Q36831">
            <v>28.586959719999999</v>
          </cell>
        </row>
        <row r="36832">
          <cell r="H36832" t="str">
            <v>123-66-4</v>
          </cell>
          <cell r="I36832" t="str">
            <v>123-66</v>
          </cell>
          <cell r="J36832">
            <v>3</v>
          </cell>
          <cell r="K36832">
            <v>5</v>
          </cell>
          <cell r="L36832">
            <v>5</v>
          </cell>
          <cell r="M36832">
            <v>45</v>
          </cell>
          <cell r="N36832">
            <v>308999.69579999999</v>
          </cell>
          <cell r="O36832">
            <v>3163488.6460000002</v>
          </cell>
          <cell r="P36832">
            <v>85.046980039999994</v>
          </cell>
          <cell r="Q36832">
            <v>28.584297530000001</v>
          </cell>
        </row>
        <row r="36833">
          <cell r="H36833" t="str">
            <v>123-66-5</v>
          </cell>
          <cell r="I36833" t="str">
            <v>123-66</v>
          </cell>
          <cell r="J36833">
            <v>3</v>
          </cell>
          <cell r="K36833">
            <v>5</v>
          </cell>
          <cell r="L36833">
            <v>5</v>
          </cell>
          <cell r="M36833">
            <v>45</v>
          </cell>
          <cell r="N36833">
            <v>308999.69579999999</v>
          </cell>
          <cell r="O36833">
            <v>3163638.6460000002</v>
          </cell>
          <cell r="P36833">
            <v>85.046955030000007</v>
          </cell>
          <cell r="Q36833">
            <v>28.58565072</v>
          </cell>
        </row>
        <row r="36834">
          <cell r="H36834" t="str">
            <v>123-66-6</v>
          </cell>
          <cell r="I36834" t="str">
            <v>123-66</v>
          </cell>
          <cell r="J36834">
            <v>3</v>
          </cell>
          <cell r="K36834">
            <v>5</v>
          </cell>
          <cell r="L36834">
            <v>5</v>
          </cell>
          <cell r="M36834">
            <v>45</v>
          </cell>
          <cell r="N36834">
            <v>308999.69579999999</v>
          </cell>
          <cell r="O36834">
            <v>3163788.6460000002</v>
          </cell>
          <cell r="P36834">
            <v>85.046930020000005</v>
          </cell>
          <cell r="Q36834">
            <v>28.58700391</v>
          </cell>
        </row>
        <row r="36835">
          <cell r="H36835" t="str">
            <v>123-67-1</v>
          </cell>
          <cell r="I36835" t="str">
            <v>123-67</v>
          </cell>
          <cell r="J36835">
            <v>3</v>
          </cell>
          <cell r="K36835">
            <v>5</v>
          </cell>
          <cell r="L36835">
            <v>5</v>
          </cell>
          <cell r="M36835">
            <v>45</v>
          </cell>
          <cell r="N36835">
            <v>308796.37760000001</v>
          </cell>
          <cell r="O36835">
            <v>3167487.477</v>
          </cell>
          <cell r="P36835">
            <v>85.044233950000006</v>
          </cell>
          <cell r="Q36835">
            <v>28.620341939999999</v>
          </cell>
        </row>
        <row r="36836">
          <cell r="H36836" t="str">
            <v>123-67-2</v>
          </cell>
          <cell r="I36836" t="str">
            <v>123-67</v>
          </cell>
          <cell r="J36836">
            <v>3</v>
          </cell>
          <cell r="K36836">
            <v>5</v>
          </cell>
          <cell r="L36836">
            <v>5</v>
          </cell>
          <cell r="M36836">
            <v>45</v>
          </cell>
          <cell r="N36836">
            <v>308796.37760000001</v>
          </cell>
          <cell r="O36836">
            <v>3167637.477</v>
          </cell>
          <cell r="P36836">
            <v>85.044208870000006</v>
          </cell>
          <cell r="Q36836">
            <v>28.621695119999998</v>
          </cell>
        </row>
        <row r="36837">
          <cell r="H36837" t="str">
            <v>123-67-3</v>
          </cell>
          <cell r="I36837" t="str">
            <v>123-67</v>
          </cell>
          <cell r="J36837">
            <v>3</v>
          </cell>
          <cell r="K36837">
            <v>5</v>
          </cell>
          <cell r="L36837">
            <v>5</v>
          </cell>
          <cell r="M36837">
            <v>45</v>
          </cell>
          <cell r="N36837">
            <v>308796.37760000001</v>
          </cell>
          <cell r="O36837">
            <v>3167787.477</v>
          </cell>
          <cell r="P36837">
            <v>85.044183779999997</v>
          </cell>
          <cell r="Q36837">
            <v>28.623048300000001</v>
          </cell>
        </row>
        <row r="36838">
          <cell r="H36838" t="str">
            <v>123-67-4</v>
          </cell>
          <cell r="I36838" t="str">
            <v>123-67</v>
          </cell>
          <cell r="J36838">
            <v>3</v>
          </cell>
          <cell r="K36838">
            <v>5</v>
          </cell>
          <cell r="L36838">
            <v>5</v>
          </cell>
          <cell r="M36838">
            <v>45</v>
          </cell>
          <cell r="N36838">
            <v>309096.37760000001</v>
          </cell>
          <cell r="O36838">
            <v>3167487.477</v>
          </cell>
          <cell r="P36838">
            <v>85.047301099999999</v>
          </cell>
          <cell r="Q36838">
            <v>28.620386180000001</v>
          </cell>
        </row>
        <row r="36839">
          <cell r="H36839" t="str">
            <v>123-67-5</v>
          </cell>
          <cell r="I36839" t="str">
            <v>123-67</v>
          </cell>
          <cell r="J36839">
            <v>3</v>
          </cell>
          <cell r="K36839">
            <v>5</v>
          </cell>
          <cell r="L36839">
            <v>5</v>
          </cell>
          <cell r="M36839">
            <v>45</v>
          </cell>
          <cell r="N36839">
            <v>309096.37760000001</v>
          </cell>
          <cell r="O36839">
            <v>3167637.477</v>
          </cell>
          <cell r="P36839">
            <v>85.047276049999994</v>
          </cell>
          <cell r="Q36839">
            <v>28.621739359999999</v>
          </cell>
        </row>
        <row r="36840">
          <cell r="H36840" t="str">
            <v>123-67-6</v>
          </cell>
          <cell r="I36840" t="str">
            <v>123-67</v>
          </cell>
          <cell r="J36840">
            <v>3</v>
          </cell>
          <cell r="K36840">
            <v>5</v>
          </cell>
          <cell r="L36840">
            <v>5</v>
          </cell>
          <cell r="M36840">
            <v>45</v>
          </cell>
          <cell r="N36840">
            <v>309096.37760000001</v>
          </cell>
          <cell r="O36840">
            <v>3167787.477</v>
          </cell>
          <cell r="P36840">
            <v>85.047251000000003</v>
          </cell>
          <cell r="Q36840">
            <v>28.623092539999998</v>
          </cell>
        </row>
        <row r="36841">
          <cell r="H36841" t="str">
            <v>123-68-1</v>
          </cell>
          <cell r="I36841" t="str">
            <v>123-68</v>
          </cell>
          <cell r="J36841">
            <v>3</v>
          </cell>
          <cell r="K36841">
            <v>5</v>
          </cell>
          <cell r="L36841">
            <v>5</v>
          </cell>
          <cell r="M36841">
            <v>45</v>
          </cell>
          <cell r="N36841">
            <v>308893.05949999997</v>
          </cell>
          <cell r="O36841">
            <v>3171486.3080000002</v>
          </cell>
          <cell r="P36841">
            <v>85.044553399999998</v>
          </cell>
          <cell r="Q36841">
            <v>28.656430369999999</v>
          </cell>
        </row>
        <row r="36842">
          <cell r="H36842" t="str">
            <v>123-68-2</v>
          </cell>
          <cell r="I36842" t="str">
            <v>123-68</v>
          </cell>
          <cell r="J36842">
            <v>3</v>
          </cell>
          <cell r="K36842">
            <v>5</v>
          </cell>
          <cell r="L36842">
            <v>5</v>
          </cell>
          <cell r="M36842">
            <v>45</v>
          </cell>
          <cell r="N36842">
            <v>308893.05949999997</v>
          </cell>
          <cell r="O36842">
            <v>3171636.3080000002</v>
          </cell>
          <cell r="P36842">
            <v>85.044528290000002</v>
          </cell>
          <cell r="Q36842">
            <v>28.657783550000001</v>
          </cell>
        </row>
        <row r="36843">
          <cell r="H36843" t="str">
            <v>123-68-3</v>
          </cell>
          <cell r="I36843" t="str">
            <v>123-68</v>
          </cell>
          <cell r="J36843">
            <v>3</v>
          </cell>
          <cell r="K36843">
            <v>5</v>
          </cell>
          <cell r="L36843">
            <v>5</v>
          </cell>
          <cell r="M36843">
            <v>45</v>
          </cell>
          <cell r="N36843">
            <v>308893.05949999997</v>
          </cell>
          <cell r="O36843">
            <v>3171786.3080000002</v>
          </cell>
          <cell r="P36843">
            <v>85.044503160000005</v>
          </cell>
          <cell r="Q36843">
            <v>28.659136719999999</v>
          </cell>
        </row>
        <row r="36844">
          <cell r="H36844" t="str">
            <v>123-68-4</v>
          </cell>
          <cell r="I36844" t="str">
            <v>123-68</v>
          </cell>
          <cell r="J36844">
            <v>3</v>
          </cell>
          <cell r="K36844">
            <v>5</v>
          </cell>
          <cell r="L36844">
            <v>5</v>
          </cell>
          <cell r="M36844">
            <v>45</v>
          </cell>
          <cell r="N36844">
            <v>309193.05949999997</v>
          </cell>
          <cell r="O36844">
            <v>3171486.3080000002</v>
          </cell>
          <cell r="P36844">
            <v>85.047621599999999</v>
          </cell>
          <cell r="Q36844">
            <v>28.65647465</v>
          </cell>
        </row>
        <row r="36845">
          <cell r="H36845" t="str">
            <v>123-68-5</v>
          </cell>
          <cell r="I36845" t="str">
            <v>123-68</v>
          </cell>
          <cell r="J36845">
            <v>3</v>
          </cell>
          <cell r="K36845">
            <v>5</v>
          </cell>
          <cell r="L36845">
            <v>5</v>
          </cell>
          <cell r="M36845">
            <v>45</v>
          </cell>
          <cell r="N36845">
            <v>309193.05949999997</v>
          </cell>
          <cell r="O36845">
            <v>3171636.3080000002</v>
          </cell>
          <cell r="P36845">
            <v>85.047596519999999</v>
          </cell>
          <cell r="Q36845">
            <v>28.657827829999999</v>
          </cell>
        </row>
        <row r="36846">
          <cell r="H36846" t="str">
            <v>123-68-6</v>
          </cell>
          <cell r="I36846" t="str">
            <v>123-68</v>
          </cell>
          <cell r="J36846">
            <v>3</v>
          </cell>
          <cell r="K36846">
            <v>5</v>
          </cell>
          <cell r="L36846">
            <v>5</v>
          </cell>
          <cell r="M36846">
            <v>45</v>
          </cell>
          <cell r="N36846">
            <v>309193.05949999997</v>
          </cell>
          <cell r="O36846">
            <v>3171786.3080000002</v>
          </cell>
          <cell r="P36846">
            <v>85.047571439999999</v>
          </cell>
          <cell r="Q36846">
            <v>28.659181</v>
          </cell>
        </row>
        <row r="36847">
          <cell r="H36847" t="str">
            <v>124-19-1</v>
          </cell>
          <cell r="I36847" t="str">
            <v>124-19</v>
          </cell>
          <cell r="J36847">
            <v>2</v>
          </cell>
          <cell r="K36847">
            <v>1</v>
          </cell>
          <cell r="L36847">
            <v>1</v>
          </cell>
          <cell r="M36847">
            <v>45</v>
          </cell>
          <cell r="N36847">
            <v>308154.48149999999</v>
          </cell>
          <cell r="O36847">
            <v>2975446.8879999998</v>
          </cell>
          <cell r="P36847">
            <v>85.068504379999993</v>
          </cell>
          <cell r="Q36847">
            <v>26.88758309</v>
          </cell>
        </row>
        <row r="36848">
          <cell r="H36848" t="str">
            <v>124-19-2</v>
          </cell>
          <cell r="I36848" t="str">
            <v>124-19</v>
          </cell>
          <cell r="J36848">
            <v>2</v>
          </cell>
          <cell r="K36848">
            <v>1</v>
          </cell>
          <cell r="L36848">
            <v>1</v>
          </cell>
          <cell r="M36848">
            <v>45</v>
          </cell>
          <cell r="N36848">
            <v>308154.48149999999</v>
          </cell>
          <cell r="O36848">
            <v>2975596.8879999998</v>
          </cell>
          <cell r="P36848">
            <v>85.068481349999999</v>
          </cell>
          <cell r="Q36848">
            <v>26.88893663</v>
          </cell>
        </row>
        <row r="36849">
          <cell r="H36849" t="str">
            <v>124-19-3</v>
          </cell>
          <cell r="I36849" t="str">
            <v>124-19</v>
          </cell>
          <cell r="J36849">
            <v>2</v>
          </cell>
          <cell r="K36849">
            <v>1</v>
          </cell>
          <cell r="L36849">
            <v>1</v>
          </cell>
          <cell r="M36849">
            <v>45</v>
          </cell>
          <cell r="N36849">
            <v>308154.48149999999</v>
          </cell>
          <cell r="O36849">
            <v>2975746.8879999998</v>
          </cell>
          <cell r="P36849">
            <v>85.068458329999999</v>
          </cell>
          <cell r="Q36849">
            <v>26.890290159999999</v>
          </cell>
        </row>
        <row r="36850">
          <cell r="H36850" t="str">
            <v>124-19-4</v>
          </cell>
          <cell r="I36850" t="str">
            <v>124-19</v>
          </cell>
          <cell r="J36850">
            <v>2</v>
          </cell>
          <cell r="K36850">
            <v>1</v>
          </cell>
          <cell r="L36850">
            <v>1</v>
          </cell>
          <cell r="M36850">
            <v>45</v>
          </cell>
          <cell r="N36850">
            <v>308454.48149999999</v>
          </cell>
          <cell r="O36850">
            <v>2975446.8879999998</v>
          </cell>
          <cell r="P36850">
            <v>85.071523389999996</v>
          </cell>
          <cell r="Q36850">
            <v>26.887624339999999</v>
          </cell>
        </row>
        <row r="36851">
          <cell r="H36851" t="str">
            <v>124-19-5</v>
          </cell>
          <cell r="I36851" t="str">
            <v>124-19</v>
          </cell>
          <cell r="J36851">
            <v>2</v>
          </cell>
          <cell r="K36851">
            <v>1</v>
          </cell>
          <cell r="L36851">
            <v>1</v>
          </cell>
          <cell r="M36851">
            <v>45</v>
          </cell>
          <cell r="N36851">
            <v>308454.48149999999</v>
          </cell>
          <cell r="O36851">
            <v>2975596.8879999998</v>
          </cell>
          <cell r="P36851">
            <v>85.071500400000005</v>
          </cell>
          <cell r="Q36851">
            <v>26.888977879999999</v>
          </cell>
        </row>
        <row r="36852">
          <cell r="H36852" t="str">
            <v>124-19-6</v>
          </cell>
          <cell r="I36852" t="str">
            <v>124-19</v>
          </cell>
          <cell r="J36852">
            <v>2</v>
          </cell>
          <cell r="K36852">
            <v>1</v>
          </cell>
          <cell r="L36852">
            <v>1</v>
          </cell>
          <cell r="M36852">
            <v>45</v>
          </cell>
          <cell r="N36852">
            <v>308454.48149999999</v>
          </cell>
          <cell r="O36852">
            <v>2975746.8879999998</v>
          </cell>
          <cell r="P36852">
            <v>85.07147741</v>
          </cell>
          <cell r="Q36852">
            <v>26.890331419999999</v>
          </cell>
        </row>
        <row r="36853">
          <cell r="H36853" t="str">
            <v>124-20-1</v>
          </cell>
          <cell r="I36853" t="str">
            <v>124-20</v>
          </cell>
          <cell r="J36853">
            <v>2</v>
          </cell>
          <cell r="K36853">
            <v>1</v>
          </cell>
          <cell r="L36853">
            <v>1</v>
          </cell>
          <cell r="M36853">
            <v>45</v>
          </cell>
          <cell r="N36853">
            <v>308251.16330000001</v>
          </cell>
          <cell r="O36853">
            <v>2979445.719</v>
          </cell>
          <cell r="P36853">
            <v>85.068863309999998</v>
          </cell>
          <cell r="Q36853">
            <v>26.92368012</v>
          </cell>
        </row>
        <row r="36854">
          <cell r="H36854" t="str">
            <v>124-20-2</v>
          </cell>
          <cell r="I36854" t="str">
            <v>124-20</v>
          </cell>
          <cell r="J36854">
            <v>2</v>
          </cell>
          <cell r="K36854">
            <v>1</v>
          </cell>
          <cell r="L36854">
            <v>1</v>
          </cell>
          <cell r="M36854">
            <v>45</v>
          </cell>
          <cell r="N36854">
            <v>308251.16330000001</v>
          </cell>
          <cell r="O36854">
            <v>2979595.719</v>
          </cell>
          <cell r="P36854">
            <v>85.068840260000002</v>
          </cell>
          <cell r="Q36854">
            <v>26.92503365</v>
          </cell>
        </row>
        <row r="36855">
          <cell r="H36855" t="str">
            <v>124-20-3</v>
          </cell>
          <cell r="I36855" t="str">
            <v>124-20</v>
          </cell>
          <cell r="J36855">
            <v>2</v>
          </cell>
          <cell r="K36855">
            <v>1</v>
          </cell>
          <cell r="L36855">
            <v>1</v>
          </cell>
          <cell r="M36855">
            <v>45</v>
          </cell>
          <cell r="N36855">
            <v>308251.16330000001</v>
          </cell>
          <cell r="O36855">
            <v>2979745.719</v>
          </cell>
          <cell r="P36855">
            <v>85.068817199999998</v>
          </cell>
          <cell r="Q36855">
            <v>26.926387179999999</v>
          </cell>
        </row>
        <row r="36856">
          <cell r="H36856" t="str">
            <v>124-20-4</v>
          </cell>
          <cell r="I36856" t="str">
            <v>124-20</v>
          </cell>
          <cell r="J36856">
            <v>2</v>
          </cell>
          <cell r="K36856">
            <v>1</v>
          </cell>
          <cell r="L36856">
            <v>1</v>
          </cell>
          <cell r="M36856">
            <v>45</v>
          </cell>
          <cell r="N36856">
            <v>308551.16330000001</v>
          </cell>
          <cell r="O36856">
            <v>2979445.719</v>
          </cell>
          <cell r="P36856">
            <v>85.071883290000002</v>
          </cell>
          <cell r="Q36856">
            <v>26.92372142</v>
          </cell>
        </row>
        <row r="36857">
          <cell r="H36857" t="str">
            <v>124-20-5</v>
          </cell>
          <cell r="I36857" t="str">
            <v>124-20</v>
          </cell>
          <cell r="J36857">
            <v>2</v>
          </cell>
          <cell r="K36857">
            <v>1</v>
          </cell>
          <cell r="L36857">
            <v>1</v>
          </cell>
          <cell r="M36857">
            <v>45</v>
          </cell>
          <cell r="N36857">
            <v>308551.16330000001</v>
          </cell>
          <cell r="O36857">
            <v>2979595.719</v>
          </cell>
          <cell r="P36857">
            <v>85.071860270000002</v>
          </cell>
          <cell r="Q36857">
            <v>26.925074949999999</v>
          </cell>
        </row>
        <row r="36858">
          <cell r="H36858" t="str">
            <v>124-20-6</v>
          </cell>
          <cell r="I36858" t="str">
            <v>124-20</v>
          </cell>
          <cell r="J36858">
            <v>2</v>
          </cell>
          <cell r="K36858">
            <v>1</v>
          </cell>
          <cell r="L36858">
            <v>1</v>
          </cell>
          <cell r="M36858">
            <v>45</v>
          </cell>
          <cell r="N36858">
            <v>308551.16330000001</v>
          </cell>
          <cell r="O36858">
            <v>2979745.719</v>
          </cell>
          <cell r="P36858">
            <v>85.071837250000002</v>
          </cell>
          <cell r="Q36858">
            <v>26.926428479999998</v>
          </cell>
        </row>
        <row r="36859">
          <cell r="H36859" t="str">
            <v>124-21-1</v>
          </cell>
          <cell r="I36859" t="str">
            <v>124-21</v>
          </cell>
          <cell r="J36859">
            <v>2</v>
          </cell>
          <cell r="K36859">
            <v>1</v>
          </cell>
          <cell r="L36859">
            <v>1</v>
          </cell>
          <cell r="M36859">
            <v>45</v>
          </cell>
          <cell r="N36859">
            <v>308347.84509999998</v>
          </cell>
          <cell r="O36859">
            <v>2983444.55</v>
          </cell>
          <cell r="P36859">
            <v>85.069221720000002</v>
          </cell>
          <cell r="Q36859">
            <v>26.959776990000002</v>
          </cell>
        </row>
        <row r="36860">
          <cell r="H36860" t="str">
            <v>124-21-2</v>
          </cell>
          <cell r="I36860" t="str">
            <v>124-21</v>
          </cell>
          <cell r="J36860">
            <v>2</v>
          </cell>
          <cell r="K36860">
            <v>1</v>
          </cell>
          <cell r="L36860">
            <v>1</v>
          </cell>
          <cell r="M36860">
            <v>45</v>
          </cell>
          <cell r="N36860">
            <v>308347.84509999998</v>
          </cell>
          <cell r="O36860">
            <v>2983594.55</v>
          </cell>
          <cell r="P36860">
            <v>85.069198630000002</v>
          </cell>
          <cell r="Q36860">
            <v>26.96113051</v>
          </cell>
        </row>
        <row r="36861">
          <cell r="H36861" t="str">
            <v>124-21-3</v>
          </cell>
          <cell r="I36861" t="str">
            <v>124-21</v>
          </cell>
          <cell r="J36861">
            <v>2</v>
          </cell>
          <cell r="K36861">
            <v>1</v>
          </cell>
          <cell r="L36861">
            <v>1</v>
          </cell>
          <cell r="M36861">
            <v>45</v>
          </cell>
          <cell r="N36861">
            <v>308347.84509999998</v>
          </cell>
          <cell r="O36861">
            <v>2983744.55</v>
          </cell>
          <cell r="P36861">
            <v>85.069175540000003</v>
          </cell>
          <cell r="Q36861">
            <v>26.96248404</v>
          </cell>
        </row>
        <row r="36862">
          <cell r="H36862" t="str">
            <v>124-21-4</v>
          </cell>
          <cell r="I36862" t="str">
            <v>124-21</v>
          </cell>
          <cell r="J36862">
            <v>2</v>
          </cell>
          <cell r="K36862">
            <v>1</v>
          </cell>
          <cell r="L36862">
            <v>1</v>
          </cell>
          <cell r="M36862">
            <v>45</v>
          </cell>
          <cell r="N36862">
            <v>308647.84509999998</v>
          </cell>
          <cell r="O36862">
            <v>2983444.55</v>
          </cell>
          <cell r="P36862">
            <v>85.072242650000007</v>
          </cell>
          <cell r="Q36862">
            <v>26.959818330000001</v>
          </cell>
        </row>
        <row r="36863">
          <cell r="H36863" t="str">
            <v>124-21-5</v>
          </cell>
          <cell r="I36863" t="str">
            <v>124-21</v>
          </cell>
          <cell r="J36863">
            <v>2</v>
          </cell>
          <cell r="K36863">
            <v>1</v>
          </cell>
          <cell r="L36863">
            <v>1</v>
          </cell>
          <cell r="M36863">
            <v>45</v>
          </cell>
          <cell r="N36863">
            <v>308647.84509999998</v>
          </cell>
          <cell r="O36863">
            <v>2983594.55</v>
          </cell>
          <cell r="P36863">
            <v>85.072219599999997</v>
          </cell>
          <cell r="Q36863">
            <v>26.961171849999999</v>
          </cell>
        </row>
        <row r="36864">
          <cell r="H36864" t="str">
            <v>124-21-6</v>
          </cell>
          <cell r="I36864" t="str">
            <v>124-21</v>
          </cell>
          <cell r="J36864">
            <v>2</v>
          </cell>
          <cell r="K36864">
            <v>1</v>
          </cell>
          <cell r="L36864">
            <v>1</v>
          </cell>
          <cell r="M36864">
            <v>45</v>
          </cell>
          <cell r="N36864">
            <v>308647.84509999998</v>
          </cell>
          <cell r="O36864">
            <v>2983744.55</v>
          </cell>
          <cell r="P36864">
            <v>85.072196550000001</v>
          </cell>
          <cell r="Q36864">
            <v>26.962525379999999</v>
          </cell>
        </row>
        <row r="36865">
          <cell r="H36865" t="str">
            <v>124-22-1</v>
          </cell>
          <cell r="I36865" t="str">
            <v>124-22</v>
          </cell>
          <cell r="J36865">
            <v>2</v>
          </cell>
          <cell r="K36865">
            <v>1</v>
          </cell>
          <cell r="L36865">
            <v>1</v>
          </cell>
          <cell r="M36865">
            <v>45</v>
          </cell>
          <cell r="N36865">
            <v>308444.5269</v>
          </cell>
          <cell r="O36865">
            <v>2987443.3820000002</v>
          </cell>
          <cell r="P36865">
            <v>85.069579590000004</v>
          </cell>
          <cell r="Q36865">
            <v>26.99587369</v>
          </cell>
        </row>
        <row r="36866">
          <cell r="H36866" t="str">
            <v>124-22-2</v>
          </cell>
          <cell r="I36866" t="str">
            <v>124-22</v>
          </cell>
          <cell r="J36866">
            <v>2</v>
          </cell>
          <cell r="K36866">
            <v>1</v>
          </cell>
          <cell r="L36866">
            <v>1</v>
          </cell>
          <cell r="M36866">
            <v>45</v>
          </cell>
          <cell r="N36866">
            <v>308444.5269</v>
          </cell>
          <cell r="O36866">
            <v>2987593.3820000002</v>
          </cell>
          <cell r="P36866">
            <v>85.069556469999995</v>
          </cell>
          <cell r="Q36866">
            <v>26.997227209999998</v>
          </cell>
        </row>
        <row r="36867">
          <cell r="H36867" t="str">
            <v>124-22-3</v>
          </cell>
          <cell r="I36867" t="str">
            <v>124-22</v>
          </cell>
          <cell r="J36867">
            <v>2</v>
          </cell>
          <cell r="K36867">
            <v>1</v>
          </cell>
          <cell r="L36867">
            <v>1</v>
          </cell>
          <cell r="M36867">
            <v>45</v>
          </cell>
          <cell r="N36867">
            <v>308444.5269</v>
          </cell>
          <cell r="O36867">
            <v>2987743.3820000002</v>
          </cell>
          <cell r="P36867">
            <v>85.06953335</v>
          </cell>
          <cell r="Q36867">
            <v>26.99858073</v>
          </cell>
        </row>
        <row r="36868">
          <cell r="H36868" t="str">
            <v>124-22-4</v>
          </cell>
          <cell r="I36868" t="str">
            <v>124-22</v>
          </cell>
          <cell r="J36868">
            <v>2</v>
          </cell>
          <cell r="K36868">
            <v>1</v>
          </cell>
          <cell r="L36868">
            <v>1</v>
          </cell>
          <cell r="M36868">
            <v>45</v>
          </cell>
          <cell r="N36868">
            <v>308744.5269</v>
          </cell>
          <cell r="O36868">
            <v>2987443.3820000002</v>
          </cell>
          <cell r="P36868">
            <v>85.072601489999997</v>
          </cell>
          <cell r="Q36868">
            <v>26.99591508</v>
          </cell>
        </row>
        <row r="36869">
          <cell r="H36869" t="str">
            <v>124-22-5</v>
          </cell>
          <cell r="I36869" t="str">
            <v>124-22</v>
          </cell>
          <cell r="J36869">
            <v>2</v>
          </cell>
          <cell r="K36869">
            <v>1</v>
          </cell>
          <cell r="L36869">
            <v>1</v>
          </cell>
          <cell r="M36869">
            <v>45</v>
          </cell>
          <cell r="N36869">
            <v>308744.5269</v>
          </cell>
          <cell r="O36869">
            <v>2987593.3820000002</v>
          </cell>
          <cell r="P36869">
            <v>85.072578410000006</v>
          </cell>
          <cell r="Q36869">
            <v>26.997268600000002</v>
          </cell>
        </row>
        <row r="36870">
          <cell r="H36870" t="str">
            <v>124-22-6</v>
          </cell>
          <cell r="I36870" t="str">
            <v>124-22</v>
          </cell>
          <cell r="J36870">
            <v>2</v>
          </cell>
          <cell r="K36870">
            <v>1</v>
          </cell>
          <cell r="L36870">
            <v>1</v>
          </cell>
          <cell r="M36870">
            <v>45</v>
          </cell>
          <cell r="N36870">
            <v>308744.5269</v>
          </cell>
          <cell r="O36870">
            <v>2987743.3820000002</v>
          </cell>
          <cell r="P36870">
            <v>85.072555320000006</v>
          </cell>
          <cell r="Q36870">
            <v>26.99862212</v>
          </cell>
        </row>
        <row r="36871">
          <cell r="H36871" t="str">
            <v>124-23-1</v>
          </cell>
          <cell r="I36871" t="str">
            <v>124-23</v>
          </cell>
          <cell r="J36871">
            <v>2</v>
          </cell>
          <cell r="K36871">
            <v>1</v>
          </cell>
          <cell r="L36871">
            <v>1</v>
          </cell>
          <cell r="M36871">
            <v>45</v>
          </cell>
          <cell r="N36871">
            <v>308541.20880000002</v>
          </cell>
          <cell r="O36871">
            <v>2991442.213</v>
          </cell>
          <cell r="P36871">
            <v>85.069936920000004</v>
          </cell>
          <cell r="Q36871">
            <v>27.031970229999999</v>
          </cell>
        </row>
        <row r="36872">
          <cell r="H36872" t="str">
            <v>124-23-2</v>
          </cell>
          <cell r="I36872" t="str">
            <v>124-23</v>
          </cell>
          <cell r="J36872">
            <v>2</v>
          </cell>
          <cell r="K36872">
            <v>1</v>
          </cell>
          <cell r="L36872">
            <v>1</v>
          </cell>
          <cell r="M36872">
            <v>45</v>
          </cell>
          <cell r="N36872">
            <v>308541.20880000002</v>
          </cell>
          <cell r="O36872">
            <v>2991592.213</v>
          </cell>
          <cell r="P36872">
            <v>85.069913769999999</v>
          </cell>
          <cell r="Q36872">
            <v>27.03332374</v>
          </cell>
        </row>
        <row r="36873">
          <cell r="H36873" t="str">
            <v>124-23-3</v>
          </cell>
          <cell r="I36873" t="str">
            <v>124-23</v>
          </cell>
          <cell r="J36873">
            <v>2</v>
          </cell>
          <cell r="K36873">
            <v>1</v>
          </cell>
          <cell r="L36873">
            <v>1</v>
          </cell>
          <cell r="M36873">
            <v>45</v>
          </cell>
          <cell r="N36873">
            <v>308541.20880000002</v>
          </cell>
          <cell r="O36873">
            <v>2991742.213</v>
          </cell>
          <cell r="P36873">
            <v>85.069890619999995</v>
          </cell>
          <cell r="Q36873">
            <v>27.034677250000001</v>
          </cell>
        </row>
        <row r="36874">
          <cell r="H36874" t="str">
            <v>124-23-4</v>
          </cell>
          <cell r="I36874" t="str">
            <v>124-23</v>
          </cell>
          <cell r="J36874">
            <v>2</v>
          </cell>
          <cell r="K36874">
            <v>1</v>
          </cell>
          <cell r="L36874">
            <v>1</v>
          </cell>
          <cell r="M36874">
            <v>45</v>
          </cell>
          <cell r="N36874">
            <v>308841.20880000002</v>
          </cell>
          <cell r="O36874">
            <v>2991442.213</v>
          </cell>
          <cell r="P36874">
            <v>85.072959789999999</v>
          </cell>
          <cell r="Q36874">
            <v>27.032011659999998</v>
          </cell>
        </row>
        <row r="36875">
          <cell r="H36875" t="str">
            <v>124-23-5</v>
          </cell>
          <cell r="I36875" t="str">
            <v>124-23</v>
          </cell>
          <cell r="J36875">
            <v>2</v>
          </cell>
          <cell r="K36875">
            <v>1</v>
          </cell>
          <cell r="L36875">
            <v>1</v>
          </cell>
          <cell r="M36875">
            <v>45</v>
          </cell>
          <cell r="N36875">
            <v>308841.20880000002</v>
          </cell>
          <cell r="O36875">
            <v>2991592.213</v>
          </cell>
          <cell r="P36875">
            <v>85.072936679999998</v>
          </cell>
          <cell r="Q36875">
            <v>27.03336517</v>
          </cell>
        </row>
        <row r="36876">
          <cell r="H36876" t="str">
            <v>124-23-6</v>
          </cell>
          <cell r="I36876" t="str">
            <v>124-23</v>
          </cell>
          <cell r="J36876">
            <v>2</v>
          </cell>
          <cell r="K36876">
            <v>1</v>
          </cell>
          <cell r="L36876">
            <v>1</v>
          </cell>
          <cell r="M36876">
            <v>45</v>
          </cell>
          <cell r="N36876">
            <v>308841.20880000002</v>
          </cell>
          <cell r="O36876">
            <v>2991742.213</v>
          </cell>
          <cell r="P36876">
            <v>85.072913560000003</v>
          </cell>
          <cell r="Q36876">
            <v>27.034718689999998</v>
          </cell>
        </row>
        <row r="36877">
          <cell r="H36877" t="str">
            <v>124-24-1</v>
          </cell>
          <cell r="I36877" t="str">
            <v>124-24</v>
          </cell>
          <cell r="J36877">
            <v>2</v>
          </cell>
          <cell r="K36877">
            <v>1</v>
          </cell>
          <cell r="L36877">
            <v>1</v>
          </cell>
          <cell r="M36877">
            <v>45</v>
          </cell>
          <cell r="N36877">
            <v>308637.89059999998</v>
          </cell>
          <cell r="O36877">
            <v>2995441.0449999999</v>
          </cell>
          <cell r="P36877">
            <v>85.070293730000003</v>
          </cell>
          <cell r="Q36877">
            <v>27.068066609999999</v>
          </cell>
        </row>
        <row r="36878">
          <cell r="H36878" t="str">
            <v>124-24-2</v>
          </cell>
          <cell r="I36878" t="str">
            <v>124-24</v>
          </cell>
          <cell r="J36878">
            <v>2</v>
          </cell>
          <cell r="K36878">
            <v>1</v>
          </cell>
          <cell r="L36878">
            <v>1</v>
          </cell>
          <cell r="M36878">
            <v>45</v>
          </cell>
          <cell r="N36878">
            <v>308637.89059999998</v>
          </cell>
          <cell r="O36878">
            <v>2995591.0449999999</v>
          </cell>
          <cell r="P36878">
            <v>85.070270550000004</v>
          </cell>
          <cell r="Q36878">
            <v>27.069420109999999</v>
          </cell>
        </row>
        <row r="36879">
          <cell r="H36879" t="str">
            <v>124-24-3</v>
          </cell>
          <cell r="I36879" t="str">
            <v>124-24</v>
          </cell>
          <cell r="J36879">
            <v>2</v>
          </cell>
          <cell r="K36879">
            <v>1</v>
          </cell>
          <cell r="L36879">
            <v>1</v>
          </cell>
          <cell r="M36879">
            <v>45</v>
          </cell>
          <cell r="N36879">
            <v>308637.89059999998</v>
          </cell>
          <cell r="O36879">
            <v>2995741.0449999999</v>
          </cell>
          <cell r="P36879">
            <v>85.070247359999996</v>
          </cell>
          <cell r="Q36879">
            <v>27.070773620000001</v>
          </cell>
        </row>
        <row r="36880">
          <cell r="H36880" t="str">
            <v>124-24-4</v>
          </cell>
          <cell r="I36880" t="str">
            <v>124-24</v>
          </cell>
          <cell r="J36880">
            <v>2</v>
          </cell>
          <cell r="K36880">
            <v>1</v>
          </cell>
          <cell r="L36880">
            <v>1</v>
          </cell>
          <cell r="M36880">
            <v>45</v>
          </cell>
          <cell r="N36880">
            <v>308937.89059999998</v>
          </cell>
          <cell r="O36880">
            <v>2995441.0449999999</v>
          </cell>
          <cell r="P36880">
            <v>85.073317560000007</v>
          </cell>
          <cell r="Q36880">
            <v>27.068108079999998</v>
          </cell>
        </row>
        <row r="36881">
          <cell r="H36881" t="str">
            <v>124-24-5</v>
          </cell>
          <cell r="I36881" t="str">
            <v>124-24</v>
          </cell>
          <cell r="J36881">
            <v>2</v>
          </cell>
          <cell r="K36881">
            <v>1</v>
          </cell>
          <cell r="L36881">
            <v>1</v>
          </cell>
          <cell r="M36881">
            <v>45</v>
          </cell>
          <cell r="N36881">
            <v>308937.89059999998</v>
          </cell>
          <cell r="O36881">
            <v>2995591.0449999999</v>
          </cell>
          <cell r="P36881">
            <v>85.073294419999996</v>
          </cell>
          <cell r="Q36881">
            <v>27.06946159</v>
          </cell>
        </row>
        <row r="36882">
          <cell r="H36882" t="str">
            <v>124-24-6</v>
          </cell>
          <cell r="I36882" t="str">
            <v>124-24</v>
          </cell>
          <cell r="J36882">
            <v>2</v>
          </cell>
          <cell r="K36882">
            <v>1</v>
          </cell>
          <cell r="L36882">
            <v>1</v>
          </cell>
          <cell r="M36882">
            <v>45</v>
          </cell>
          <cell r="N36882">
            <v>308937.89059999998</v>
          </cell>
          <cell r="O36882">
            <v>2995741.0449999999</v>
          </cell>
          <cell r="P36882">
            <v>85.073271270000006</v>
          </cell>
          <cell r="Q36882">
            <v>27.07081509</v>
          </cell>
        </row>
        <row r="36883">
          <cell r="H36883" t="str">
            <v>124-25-1</v>
          </cell>
          <cell r="I36883" t="str">
            <v>124-25</v>
          </cell>
          <cell r="J36883">
            <v>2</v>
          </cell>
          <cell r="K36883">
            <v>1</v>
          </cell>
          <cell r="L36883">
            <v>1</v>
          </cell>
          <cell r="M36883">
            <v>45</v>
          </cell>
          <cell r="N36883">
            <v>308734.5724</v>
          </cell>
          <cell r="O36883">
            <v>2999439.8760000002</v>
          </cell>
          <cell r="P36883">
            <v>85.070650000000001</v>
          </cell>
          <cell r="Q36883">
            <v>27.104162819999999</v>
          </cell>
        </row>
        <row r="36884">
          <cell r="H36884" t="str">
            <v>124-25-2</v>
          </cell>
          <cell r="I36884" t="str">
            <v>124-25</v>
          </cell>
          <cell r="J36884">
            <v>2</v>
          </cell>
          <cell r="K36884">
            <v>1</v>
          </cell>
          <cell r="L36884">
            <v>1</v>
          </cell>
          <cell r="M36884">
            <v>45</v>
          </cell>
          <cell r="N36884">
            <v>308734.5724</v>
          </cell>
          <cell r="O36884">
            <v>2999589.8760000002</v>
          </cell>
          <cell r="P36884">
            <v>85.070626779999998</v>
          </cell>
          <cell r="Q36884">
            <v>27.10551632</v>
          </cell>
        </row>
        <row r="36885">
          <cell r="H36885" t="str">
            <v>124-25-3</v>
          </cell>
          <cell r="I36885" t="str">
            <v>124-25</v>
          </cell>
          <cell r="J36885">
            <v>2</v>
          </cell>
          <cell r="K36885">
            <v>1</v>
          </cell>
          <cell r="L36885">
            <v>1</v>
          </cell>
          <cell r="M36885">
            <v>45</v>
          </cell>
          <cell r="N36885">
            <v>308734.5724</v>
          </cell>
          <cell r="O36885">
            <v>2999739.8760000002</v>
          </cell>
          <cell r="P36885">
            <v>85.070603570000003</v>
          </cell>
          <cell r="Q36885">
            <v>27.10686982</v>
          </cell>
        </row>
        <row r="36886">
          <cell r="H36886" t="str">
            <v>124-25-4</v>
          </cell>
          <cell r="I36886" t="str">
            <v>124-25</v>
          </cell>
          <cell r="J36886">
            <v>2</v>
          </cell>
          <cell r="K36886">
            <v>1</v>
          </cell>
          <cell r="L36886">
            <v>1</v>
          </cell>
          <cell r="M36886">
            <v>45</v>
          </cell>
          <cell r="N36886">
            <v>309034.5724</v>
          </cell>
          <cell r="O36886">
            <v>2999439.8760000002</v>
          </cell>
          <cell r="P36886">
            <v>85.073674800000006</v>
          </cell>
          <cell r="Q36886">
            <v>27.104204339999999</v>
          </cell>
        </row>
        <row r="36887">
          <cell r="H36887" t="str">
            <v>124-25-5</v>
          </cell>
          <cell r="I36887" t="str">
            <v>124-25</v>
          </cell>
          <cell r="J36887">
            <v>2</v>
          </cell>
          <cell r="K36887">
            <v>1</v>
          </cell>
          <cell r="L36887">
            <v>1</v>
          </cell>
          <cell r="M36887">
            <v>45</v>
          </cell>
          <cell r="N36887">
            <v>309034.5724</v>
          </cell>
          <cell r="O36887">
            <v>2999589.8760000002</v>
          </cell>
          <cell r="P36887">
            <v>85.073651620000007</v>
          </cell>
          <cell r="Q36887">
            <v>27.105557839999999</v>
          </cell>
        </row>
        <row r="36888">
          <cell r="H36888" t="str">
            <v>124-25-6</v>
          </cell>
          <cell r="I36888" t="str">
            <v>124-25</v>
          </cell>
          <cell r="J36888">
            <v>2</v>
          </cell>
          <cell r="K36888">
            <v>1</v>
          </cell>
          <cell r="L36888">
            <v>1</v>
          </cell>
          <cell r="M36888">
            <v>45</v>
          </cell>
          <cell r="N36888">
            <v>309034.5724</v>
          </cell>
          <cell r="O36888">
            <v>2999739.8760000002</v>
          </cell>
          <cell r="P36888">
            <v>85.073628450000001</v>
          </cell>
          <cell r="Q36888">
            <v>27.10691134</v>
          </cell>
        </row>
        <row r="36889">
          <cell r="H36889" t="str">
            <v>124-26-1</v>
          </cell>
          <cell r="I36889" t="str">
            <v>124-26</v>
          </cell>
          <cell r="J36889">
            <v>2</v>
          </cell>
          <cell r="K36889">
            <v>1</v>
          </cell>
          <cell r="L36889">
            <v>1</v>
          </cell>
          <cell r="M36889">
            <v>45</v>
          </cell>
          <cell r="N36889">
            <v>308831.25420000002</v>
          </cell>
          <cell r="O36889">
            <v>3003438.7069999999</v>
          </cell>
          <cell r="P36889">
            <v>85.071005729999996</v>
          </cell>
          <cell r="Q36889">
            <v>27.14025887</v>
          </cell>
        </row>
        <row r="36890">
          <cell r="H36890" t="str">
            <v>124-26-2</v>
          </cell>
          <cell r="I36890" t="str">
            <v>124-26</v>
          </cell>
          <cell r="J36890">
            <v>2</v>
          </cell>
          <cell r="K36890">
            <v>1</v>
          </cell>
          <cell r="L36890">
            <v>1</v>
          </cell>
          <cell r="M36890">
            <v>45</v>
          </cell>
          <cell r="N36890">
            <v>308831.25420000002</v>
          </cell>
          <cell r="O36890">
            <v>3003588.7069999999</v>
          </cell>
          <cell r="P36890">
            <v>85.070982490000006</v>
          </cell>
          <cell r="Q36890">
            <v>27.141612370000001</v>
          </cell>
        </row>
        <row r="36891">
          <cell r="H36891" t="str">
            <v>124-26-3</v>
          </cell>
          <cell r="I36891" t="str">
            <v>124-26</v>
          </cell>
          <cell r="J36891">
            <v>2</v>
          </cell>
          <cell r="K36891">
            <v>1</v>
          </cell>
          <cell r="L36891">
            <v>1</v>
          </cell>
          <cell r="M36891">
            <v>45</v>
          </cell>
          <cell r="N36891">
            <v>308831.25420000002</v>
          </cell>
          <cell r="O36891">
            <v>3003738.7069999999</v>
          </cell>
          <cell r="P36891">
            <v>85.070959239999993</v>
          </cell>
          <cell r="Q36891">
            <v>27.14296586</v>
          </cell>
        </row>
        <row r="36892">
          <cell r="H36892" t="str">
            <v>124-26-4</v>
          </cell>
          <cell r="I36892" t="str">
            <v>124-26</v>
          </cell>
          <cell r="J36892">
            <v>2</v>
          </cell>
          <cell r="K36892">
            <v>1</v>
          </cell>
          <cell r="L36892">
            <v>1</v>
          </cell>
          <cell r="M36892">
            <v>45</v>
          </cell>
          <cell r="N36892">
            <v>309131.25420000002</v>
          </cell>
          <cell r="O36892">
            <v>3003438.7069999999</v>
          </cell>
          <cell r="P36892">
            <v>85.074031509999998</v>
          </cell>
          <cell r="Q36892">
            <v>27.14030043</v>
          </cell>
        </row>
        <row r="36893">
          <cell r="H36893" t="str">
            <v>124-26-5</v>
          </cell>
          <cell r="I36893" t="str">
            <v>124-26</v>
          </cell>
          <cell r="J36893">
            <v>2</v>
          </cell>
          <cell r="K36893">
            <v>1</v>
          </cell>
          <cell r="L36893">
            <v>1</v>
          </cell>
          <cell r="M36893">
            <v>45</v>
          </cell>
          <cell r="N36893">
            <v>309131.25420000002</v>
          </cell>
          <cell r="O36893">
            <v>3003588.7069999999</v>
          </cell>
          <cell r="P36893">
            <v>85.074008300000003</v>
          </cell>
          <cell r="Q36893">
            <v>27.14165393</v>
          </cell>
        </row>
        <row r="36894">
          <cell r="H36894" t="str">
            <v>124-26-6</v>
          </cell>
          <cell r="I36894" t="str">
            <v>124-26</v>
          </cell>
          <cell r="J36894">
            <v>2</v>
          </cell>
          <cell r="K36894">
            <v>1</v>
          </cell>
          <cell r="L36894">
            <v>1</v>
          </cell>
          <cell r="M36894">
            <v>45</v>
          </cell>
          <cell r="N36894">
            <v>309131.25420000002</v>
          </cell>
          <cell r="O36894">
            <v>3003738.7069999999</v>
          </cell>
          <cell r="P36894">
            <v>85.073985089999994</v>
          </cell>
          <cell r="Q36894">
            <v>27.14300742</v>
          </cell>
        </row>
        <row r="36895">
          <cell r="H36895" t="str">
            <v>124-27-1</v>
          </cell>
          <cell r="I36895" t="str">
            <v>124-27</v>
          </cell>
          <cell r="J36895">
            <v>2</v>
          </cell>
          <cell r="K36895">
            <v>1</v>
          </cell>
          <cell r="L36895">
            <v>1</v>
          </cell>
          <cell r="M36895">
            <v>45</v>
          </cell>
          <cell r="N36895">
            <v>308927.93609999999</v>
          </cell>
          <cell r="O36895">
            <v>3007437.5389999999</v>
          </cell>
          <cell r="P36895">
            <v>85.071360929999997</v>
          </cell>
          <cell r="Q36895">
            <v>27.176354759999999</v>
          </cell>
        </row>
        <row r="36896">
          <cell r="H36896" t="str">
            <v>124-27-2</v>
          </cell>
          <cell r="I36896" t="str">
            <v>124-27</v>
          </cell>
          <cell r="J36896">
            <v>2</v>
          </cell>
          <cell r="K36896">
            <v>1</v>
          </cell>
          <cell r="L36896">
            <v>1</v>
          </cell>
          <cell r="M36896">
            <v>45</v>
          </cell>
          <cell r="N36896">
            <v>308927.93609999999</v>
          </cell>
          <cell r="O36896">
            <v>3007587.5389999999</v>
          </cell>
          <cell r="P36896">
            <v>85.071337659999998</v>
          </cell>
          <cell r="Q36896">
            <v>27.177708249999998</v>
          </cell>
        </row>
        <row r="36897">
          <cell r="H36897" t="str">
            <v>124-27-3</v>
          </cell>
          <cell r="I36897" t="str">
            <v>124-27</v>
          </cell>
          <cell r="J36897">
            <v>2</v>
          </cell>
          <cell r="K36897">
            <v>1</v>
          </cell>
          <cell r="L36897">
            <v>1</v>
          </cell>
          <cell r="M36897">
            <v>45</v>
          </cell>
          <cell r="N36897">
            <v>308927.93609999999</v>
          </cell>
          <cell r="O36897">
            <v>3007737.5389999999</v>
          </cell>
          <cell r="P36897">
            <v>85.071314380000004</v>
          </cell>
          <cell r="Q36897">
            <v>27.179061730000001</v>
          </cell>
        </row>
        <row r="36898">
          <cell r="H36898" t="str">
            <v>124-27-4</v>
          </cell>
          <cell r="I36898" t="str">
            <v>124-27</v>
          </cell>
          <cell r="J36898">
            <v>2</v>
          </cell>
          <cell r="K36898">
            <v>1</v>
          </cell>
          <cell r="L36898">
            <v>1</v>
          </cell>
          <cell r="M36898">
            <v>45</v>
          </cell>
          <cell r="N36898">
            <v>309227.93609999999</v>
          </cell>
          <cell r="O36898">
            <v>3007437.5389999999</v>
          </cell>
          <cell r="P36898">
            <v>85.074387680000001</v>
          </cell>
          <cell r="Q36898">
            <v>27.176396359999998</v>
          </cell>
        </row>
        <row r="36899">
          <cell r="H36899" t="str">
            <v>124-27-5</v>
          </cell>
          <cell r="I36899" t="str">
            <v>124-27</v>
          </cell>
          <cell r="J36899">
            <v>2</v>
          </cell>
          <cell r="K36899">
            <v>1</v>
          </cell>
          <cell r="L36899">
            <v>1</v>
          </cell>
          <cell r="M36899">
            <v>45</v>
          </cell>
          <cell r="N36899">
            <v>309227.93609999999</v>
          </cell>
          <cell r="O36899">
            <v>3007587.5389999999</v>
          </cell>
          <cell r="P36899">
            <v>85.074364439999997</v>
          </cell>
          <cell r="Q36899">
            <v>27.177749850000001</v>
          </cell>
        </row>
        <row r="36900">
          <cell r="H36900" t="str">
            <v>124-27-6</v>
          </cell>
          <cell r="I36900" t="str">
            <v>124-27</v>
          </cell>
          <cell r="J36900">
            <v>2</v>
          </cell>
          <cell r="K36900">
            <v>1</v>
          </cell>
          <cell r="L36900">
            <v>1</v>
          </cell>
          <cell r="M36900">
            <v>45</v>
          </cell>
          <cell r="N36900">
            <v>309227.93609999999</v>
          </cell>
          <cell r="O36900">
            <v>3007737.5389999999</v>
          </cell>
          <cell r="P36900">
            <v>85.074341200000006</v>
          </cell>
          <cell r="Q36900">
            <v>27.17910333</v>
          </cell>
        </row>
        <row r="36901">
          <cell r="H36901" t="str">
            <v>124-28-1</v>
          </cell>
          <cell r="I36901" t="str">
            <v>124-28</v>
          </cell>
          <cell r="J36901">
            <v>2</v>
          </cell>
          <cell r="K36901">
            <v>1</v>
          </cell>
          <cell r="L36901">
            <v>1</v>
          </cell>
          <cell r="M36901">
            <v>45</v>
          </cell>
          <cell r="N36901">
            <v>309024.61790000001</v>
          </cell>
          <cell r="O36901">
            <v>3011436.37</v>
          </cell>
          <cell r="P36901">
            <v>85.071715600000005</v>
          </cell>
          <cell r="Q36901">
            <v>27.212450480000001</v>
          </cell>
        </row>
        <row r="36902">
          <cell r="H36902" t="str">
            <v>124-28-2</v>
          </cell>
          <cell r="I36902" t="str">
            <v>124-28</v>
          </cell>
          <cell r="J36902">
            <v>2</v>
          </cell>
          <cell r="K36902">
            <v>1</v>
          </cell>
          <cell r="L36902">
            <v>1</v>
          </cell>
          <cell r="M36902">
            <v>45</v>
          </cell>
          <cell r="N36902">
            <v>309024.61790000001</v>
          </cell>
          <cell r="O36902">
            <v>3011586.37</v>
          </cell>
          <cell r="P36902">
            <v>85.071692299999995</v>
          </cell>
          <cell r="Q36902">
            <v>27.21380396</v>
          </cell>
        </row>
        <row r="36903">
          <cell r="H36903" t="str">
            <v>124-28-3</v>
          </cell>
          <cell r="I36903" t="str">
            <v>124-28</v>
          </cell>
          <cell r="J36903">
            <v>2</v>
          </cell>
          <cell r="K36903">
            <v>1</v>
          </cell>
          <cell r="L36903">
            <v>1</v>
          </cell>
          <cell r="M36903">
            <v>45</v>
          </cell>
          <cell r="N36903">
            <v>309024.61790000001</v>
          </cell>
          <cell r="O36903">
            <v>3011736.37</v>
          </cell>
          <cell r="P36903">
            <v>85.071668990000006</v>
          </cell>
          <cell r="Q36903">
            <v>27.215157439999999</v>
          </cell>
        </row>
        <row r="36904">
          <cell r="H36904" t="str">
            <v>124-28-4</v>
          </cell>
          <cell r="I36904" t="str">
            <v>124-28</v>
          </cell>
          <cell r="J36904">
            <v>2</v>
          </cell>
          <cell r="K36904">
            <v>1</v>
          </cell>
          <cell r="L36904">
            <v>1</v>
          </cell>
          <cell r="M36904">
            <v>45</v>
          </cell>
          <cell r="N36904">
            <v>309324.61790000001</v>
          </cell>
          <cell r="O36904">
            <v>3011436.37</v>
          </cell>
          <cell r="P36904">
            <v>85.074743330000004</v>
          </cell>
          <cell r="Q36904">
            <v>27.212492130000001</v>
          </cell>
        </row>
        <row r="36905">
          <cell r="H36905" t="str">
            <v>124-28-5</v>
          </cell>
          <cell r="I36905" t="str">
            <v>124-28</v>
          </cell>
          <cell r="J36905">
            <v>2</v>
          </cell>
          <cell r="K36905">
            <v>1</v>
          </cell>
          <cell r="L36905">
            <v>1</v>
          </cell>
          <cell r="M36905">
            <v>45</v>
          </cell>
          <cell r="N36905">
            <v>309324.61790000001</v>
          </cell>
          <cell r="O36905">
            <v>3011586.37</v>
          </cell>
          <cell r="P36905">
            <v>85.074720060000004</v>
          </cell>
          <cell r="Q36905">
            <v>27.21384561</v>
          </cell>
        </row>
        <row r="36906">
          <cell r="H36906" t="str">
            <v>124-28-6</v>
          </cell>
          <cell r="I36906" t="str">
            <v>124-28</v>
          </cell>
          <cell r="J36906">
            <v>2</v>
          </cell>
          <cell r="K36906">
            <v>1</v>
          </cell>
          <cell r="L36906">
            <v>1</v>
          </cell>
          <cell r="M36906">
            <v>45</v>
          </cell>
          <cell r="N36906">
            <v>309324.61790000001</v>
          </cell>
          <cell r="O36906">
            <v>3011736.37</v>
          </cell>
          <cell r="P36906">
            <v>85.074696779999996</v>
          </cell>
          <cell r="Q36906">
            <v>27.215199089999999</v>
          </cell>
        </row>
        <row r="36907">
          <cell r="H36907" t="str">
            <v>124-29-1</v>
          </cell>
          <cell r="I36907" t="str">
            <v>124-29</v>
          </cell>
          <cell r="J36907">
            <v>2</v>
          </cell>
          <cell r="K36907">
            <v>1</v>
          </cell>
          <cell r="L36907">
            <v>1</v>
          </cell>
          <cell r="M36907">
            <v>45</v>
          </cell>
          <cell r="N36907">
            <v>309121.29969999997</v>
          </cell>
          <cell r="O36907">
            <v>3015435.202</v>
          </cell>
          <cell r="P36907">
            <v>85.072069740000003</v>
          </cell>
          <cell r="Q36907">
            <v>27.248546040000001</v>
          </cell>
        </row>
        <row r="36908">
          <cell r="H36908" t="str">
            <v>124-29-2</v>
          </cell>
          <cell r="I36908" t="str">
            <v>124-29</v>
          </cell>
          <cell r="J36908">
            <v>2</v>
          </cell>
          <cell r="K36908">
            <v>1</v>
          </cell>
          <cell r="L36908">
            <v>1</v>
          </cell>
          <cell r="M36908">
            <v>45</v>
          </cell>
          <cell r="N36908">
            <v>309121.29969999997</v>
          </cell>
          <cell r="O36908">
            <v>3015585.202</v>
          </cell>
          <cell r="P36908">
            <v>85.072046400000005</v>
          </cell>
          <cell r="Q36908">
            <v>27.249899509999999</v>
          </cell>
        </row>
        <row r="36909">
          <cell r="H36909" t="str">
            <v>124-29-3</v>
          </cell>
          <cell r="I36909" t="str">
            <v>124-29</v>
          </cell>
          <cell r="J36909">
            <v>2</v>
          </cell>
          <cell r="K36909">
            <v>1</v>
          </cell>
          <cell r="L36909">
            <v>1</v>
          </cell>
          <cell r="M36909">
            <v>45</v>
          </cell>
          <cell r="N36909">
            <v>309121.29969999997</v>
          </cell>
          <cell r="O36909">
            <v>3015735.202</v>
          </cell>
          <cell r="P36909">
            <v>85.072023060000006</v>
          </cell>
          <cell r="Q36909">
            <v>27.25125298</v>
          </cell>
        </row>
        <row r="36910">
          <cell r="H36910" t="str">
            <v>124-29-4</v>
          </cell>
          <cell r="I36910" t="str">
            <v>124-29</v>
          </cell>
          <cell r="J36910">
            <v>2</v>
          </cell>
          <cell r="K36910">
            <v>1</v>
          </cell>
          <cell r="L36910">
            <v>1</v>
          </cell>
          <cell r="M36910">
            <v>45</v>
          </cell>
          <cell r="N36910">
            <v>309421.29969999997</v>
          </cell>
          <cell r="O36910">
            <v>3015435.202</v>
          </cell>
          <cell r="P36910">
            <v>85.075098440000005</v>
          </cell>
          <cell r="Q36910">
            <v>27.248587730000001</v>
          </cell>
        </row>
        <row r="36911">
          <cell r="H36911" t="str">
            <v>124-29-5</v>
          </cell>
          <cell r="I36911" t="str">
            <v>124-29</v>
          </cell>
          <cell r="J36911">
            <v>2</v>
          </cell>
          <cell r="K36911">
            <v>1</v>
          </cell>
          <cell r="L36911">
            <v>1</v>
          </cell>
          <cell r="M36911">
            <v>45</v>
          </cell>
          <cell r="N36911">
            <v>309421.29969999997</v>
          </cell>
          <cell r="O36911">
            <v>3015585.202</v>
          </cell>
          <cell r="P36911">
            <v>85.075075139999996</v>
          </cell>
          <cell r="Q36911">
            <v>27.249941199999999</v>
          </cell>
        </row>
        <row r="36912">
          <cell r="H36912" t="str">
            <v>124-29-6</v>
          </cell>
          <cell r="I36912" t="str">
            <v>124-29</v>
          </cell>
          <cell r="J36912">
            <v>2</v>
          </cell>
          <cell r="K36912">
            <v>1</v>
          </cell>
          <cell r="L36912">
            <v>1</v>
          </cell>
          <cell r="M36912">
            <v>45</v>
          </cell>
          <cell r="N36912">
            <v>309421.29969999997</v>
          </cell>
          <cell r="O36912">
            <v>3015735.202</v>
          </cell>
          <cell r="P36912">
            <v>85.07505184</v>
          </cell>
          <cell r="Q36912">
            <v>27.25129467</v>
          </cell>
        </row>
        <row r="36913">
          <cell r="H36913" t="str">
            <v>124-30-1</v>
          </cell>
          <cell r="I36913" t="str">
            <v>124-30</v>
          </cell>
          <cell r="J36913">
            <v>2</v>
          </cell>
          <cell r="K36913">
            <v>2</v>
          </cell>
          <cell r="L36913">
            <v>2</v>
          </cell>
          <cell r="M36913">
            <v>45</v>
          </cell>
          <cell r="N36913">
            <v>309217.98149999999</v>
          </cell>
          <cell r="O36913">
            <v>3019434.0329999998</v>
          </cell>
          <cell r="P36913">
            <v>85.072423349999994</v>
          </cell>
          <cell r="Q36913">
            <v>27.284641430000001</v>
          </cell>
        </row>
        <row r="36914">
          <cell r="H36914" t="str">
            <v>124-30-2</v>
          </cell>
          <cell r="I36914" t="str">
            <v>124-30</v>
          </cell>
          <cell r="J36914">
            <v>2</v>
          </cell>
          <cell r="K36914">
            <v>2</v>
          </cell>
          <cell r="L36914">
            <v>2</v>
          </cell>
          <cell r="M36914">
            <v>45</v>
          </cell>
          <cell r="N36914">
            <v>309217.98149999999</v>
          </cell>
          <cell r="O36914">
            <v>3019584.0329999998</v>
          </cell>
          <cell r="P36914">
            <v>85.07239998</v>
          </cell>
          <cell r="Q36914">
            <v>27.285994899999999</v>
          </cell>
        </row>
        <row r="36915">
          <cell r="H36915" t="str">
            <v>124-30-3</v>
          </cell>
          <cell r="I36915" t="str">
            <v>124-30</v>
          </cell>
          <cell r="J36915">
            <v>2</v>
          </cell>
          <cell r="K36915">
            <v>2</v>
          </cell>
          <cell r="L36915">
            <v>2</v>
          </cell>
          <cell r="M36915">
            <v>45</v>
          </cell>
          <cell r="N36915">
            <v>309217.98149999999</v>
          </cell>
          <cell r="O36915">
            <v>3019734.0329999998</v>
          </cell>
          <cell r="P36915">
            <v>85.072376599999998</v>
          </cell>
          <cell r="Q36915">
            <v>27.287348359999999</v>
          </cell>
        </row>
        <row r="36916">
          <cell r="H36916" t="str">
            <v>124-30-4</v>
          </cell>
          <cell r="I36916" t="str">
            <v>124-30</v>
          </cell>
          <cell r="J36916">
            <v>2</v>
          </cell>
          <cell r="K36916">
            <v>2</v>
          </cell>
          <cell r="L36916">
            <v>2</v>
          </cell>
          <cell r="M36916">
            <v>45</v>
          </cell>
          <cell r="N36916">
            <v>309517.98149999999</v>
          </cell>
          <cell r="O36916">
            <v>3019434.0329999998</v>
          </cell>
          <cell r="P36916">
            <v>85.075453030000006</v>
          </cell>
          <cell r="Q36916">
            <v>27.28468316</v>
          </cell>
        </row>
        <row r="36917">
          <cell r="H36917" t="str">
            <v>124-30-5</v>
          </cell>
          <cell r="I36917" t="str">
            <v>124-30</v>
          </cell>
          <cell r="J36917">
            <v>2</v>
          </cell>
          <cell r="K36917">
            <v>2</v>
          </cell>
          <cell r="L36917">
            <v>2</v>
          </cell>
          <cell r="M36917">
            <v>45</v>
          </cell>
          <cell r="N36917">
            <v>309517.98149999999</v>
          </cell>
          <cell r="O36917">
            <v>3019584.0329999998</v>
          </cell>
          <cell r="P36917">
            <v>85.075429690000007</v>
          </cell>
          <cell r="Q36917">
            <v>27.286036630000002</v>
          </cell>
        </row>
        <row r="36918">
          <cell r="H36918" t="str">
            <v>124-30-6</v>
          </cell>
          <cell r="I36918" t="str">
            <v>124-30</v>
          </cell>
          <cell r="J36918">
            <v>2</v>
          </cell>
          <cell r="K36918">
            <v>2</v>
          </cell>
          <cell r="L36918">
            <v>2</v>
          </cell>
          <cell r="M36918">
            <v>45</v>
          </cell>
          <cell r="N36918">
            <v>309517.98149999999</v>
          </cell>
          <cell r="O36918">
            <v>3019734.0329999998</v>
          </cell>
          <cell r="P36918">
            <v>85.075406360000002</v>
          </cell>
          <cell r="Q36918">
            <v>27.2873901</v>
          </cell>
        </row>
        <row r="36919">
          <cell r="H36919" t="str">
            <v>124-31-1</v>
          </cell>
          <cell r="I36919" t="str">
            <v>124-31</v>
          </cell>
          <cell r="J36919">
            <v>2</v>
          </cell>
          <cell r="K36919">
            <v>2</v>
          </cell>
          <cell r="L36919">
            <v>2</v>
          </cell>
          <cell r="M36919">
            <v>45</v>
          </cell>
          <cell r="N36919">
            <v>309314.66340000002</v>
          </cell>
          <cell r="O36919">
            <v>3023432.8640000001</v>
          </cell>
          <cell r="P36919">
            <v>85.072776419999997</v>
          </cell>
          <cell r="Q36919">
            <v>27.320736660000001</v>
          </cell>
        </row>
        <row r="36920">
          <cell r="H36920" t="str">
            <v>124-31-2</v>
          </cell>
          <cell r="I36920" t="str">
            <v>124-31</v>
          </cell>
          <cell r="J36920">
            <v>2</v>
          </cell>
          <cell r="K36920">
            <v>2</v>
          </cell>
          <cell r="L36920">
            <v>2</v>
          </cell>
          <cell r="M36920">
            <v>45</v>
          </cell>
          <cell r="N36920">
            <v>309314.66340000002</v>
          </cell>
          <cell r="O36920">
            <v>3023582.8640000001</v>
          </cell>
          <cell r="P36920">
            <v>85.072753019999993</v>
          </cell>
          <cell r="Q36920">
            <v>27.322090119999999</v>
          </cell>
        </row>
        <row r="36921">
          <cell r="H36921" t="str">
            <v>124-31-3</v>
          </cell>
          <cell r="I36921" t="str">
            <v>124-31</v>
          </cell>
          <cell r="J36921">
            <v>2</v>
          </cell>
          <cell r="K36921">
            <v>2</v>
          </cell>
          <cell r="L36921">
            <v>2</v>
          </cell>
          <cell r="M36921">
            <v>45</v>
          </cell>
          <cell r="N36921">
            <v>309314.66340000002</v>
          </cell>
          <cell r="O36921">
            <v>3023732.8640000001</v>
          </cell>
          <cell r="P36921">
            <v>85.072729609999996</v>
          </cell>
          <cell r="Q36921">
            <v>27.323443579999999</v>
          </cell>
        </row>
        <row r="36922">
          <cell r="H36922" t="str">
            <v>124-31-4</v>
          </cell>
          <cell r="I36922" t="str">
            <v>124-31</v>
          </cell>
          <cell r="J36922">
            <v>2</v>
          </cell>
          <cell r="K36922">
            <v>2</v>
          </cell>
          <cell r="L36922">
            <v>2</v>
          </cell>
          <cell r="M36922">
            <v>45</v>
          </cell>
          <cell r="N36922">
            <v>309614.66340000002</v>
          </cell>
          <cell r="O36922">
            <v>3023432.8640000001</v>
          </cell>
          <cell r="P36922">
            <v>85.075807080000004</v>
          </cell>
          <cell r="Q36922">
            <v>27.320778440000002</v>
          </cell>
        </row>
        <row r="36923">
          <cell r="H36923" t="str">
            <v>124-31-5</v>
          </cell>
          <cell r="I36923" t="str">
            <v>124-31</v>
          </cell>
          <cell r="J36923">
            <v>2</v>
          </cell>
          <cell r="K36923">
            <v>2</v>
          </cell>
          <cell r="L36923">
            <v>2</v>
          </cell>
          <cell r="M36923">
            <v>45</v>
          </cell>
          <cell r="N36923">
            <v>309614.66340000002</v>
          </cell>
          <cell r="O36923">
            <v>3023582.8640000001</v>
          </cell>
          <cell r="P36923">
            <v>85.075783709999996</v>
          </cell>
          <cell r="Q36923">
            <v>27.322131899999999</v>
          </cell>
        </row>
        <row r="36924">
          <cell r="H36924" t="str">
            <v>124-31-6</v>
          </cell>
          <cell r="I36924" t="str">
            <v>124-31</v>
          </cell>
          <cell r="J36924">
            <v>2</v>
          </cell>
          <cell r="K36924">
            <v>2</v>
          </cell>
          <cell r="L36924">
            <v>2</v>
          </cell>
          <cell r="M36924">
            <v>45</v>
          </cell>
          <cell r="N36924">
            <v>309614.66340000002</v>
          </cell>
          <cell r="O36924">
            <v>3023732.8640000001</v>
          </cell>
          <cell r="P36924">
            <v>85.075760349999996</v>
          </cell>
          <cell r="Q36924">
            <v>27.323485359999999</v>
          </cell>
        </row>
        <row r="36925">
          <cell r="H36925" t="str">
            <v>124-32-1</v>
          </cell>
          <cell r="I36925" t="str">
            <v>124-32</v>
          </cell>
          <cell r="J36925">
            <v>2</v>
          </cell>
          <cell r="K36925">
            <v>2</v>
          </cell>
          <cell r="L36925">
            <v>2</v>
          </cell>
          <cell r="M36925">
            <v>45</v>
          </cell>
          <cell r="N36925">
            <v>309411.34519999998</v>
          </cell>
          <cell r="O36925">
            <v>3027431.696</v>
          </cell>
          <cell r="P36925">
            <v>85.073128960000005</v>
          </cell>
          <cell r="Q36925">
            <v>27.35683173</v>
          </cell>
        </row>
        <row r="36926">
          <cell r="H36926" t="str">
            <v>124-32-2</v>
          </cell>
          <cell r="I36926" t="str">
            <v>124-32</v>
          </cell>
          <cell r="J36926">
            <v>2</v>
          </cell>
          <cell r="K36926">
            <v>2</v>
          </cell>
          <cell r="L36926">
            <v>2</v>
          </cell>
          <cell r="M36926">
            <v>45</v>
          </cell>
          <cell r="N36926">
            <v>309411.34519999998</v>
          </cell>
          <cell r="O36926">
            <v>3027581.696</v>
          </cell>
          <cell r="P36926">
            <v>85.073105519999999</v>
          </cell>
          <cell r="Q36926">
            <v>27.35818518</v>
          </cell>
        </row>
        <row r="36927">
          <cell r="H36927" t="str">
            <v>124-32-3</v>
          </cell>
          <cell r="I36927" t="str">
            <v>124-32</v>
          </cell>
          <cell r="J36927">
            <v>2</v>
          </cell>
          <cell r="K36927">
            <v>2</v>
          </cell>
          <cell r="L36927">
            <v>2</v>
          </cell>
          <cell r="M36927">
            <v>45</v>
          </cell>
          <cell r="N36927">
            <v>309411.34519999998</v>
          </cell>
          <cell r="O36927">
            <v>3027731.696</v>
          </cell>
          <cell r="P36927">
            <v>85.07308209</v>
          </cell>
          <cell r="Q36927">
            <v>27.359538629999999</v>
          </cell>
        </row>
        <row r="36928">
          <cell r="H36928" t="str">
            <v>124-32-4</v>
          </cell>
          <cell r="I36928" t="str">
            <v>124-32</v>
          </cell>
          <cell r="J36928">
            <v>2</v>
          </cell>
          <cell r="K36928">
            <v>2</v>
          </cell>
          <cell r="L36928">
            <v>2</v>
          </cell>
          <cell r="M36928">
            <v>45</v>
          </cell>
          <cell r="N36928">
            <v>309711.34519999998</v>
          </cell>
          <cell r="O36928">
            <v>3027431.696</v>
          </cell>
          <cell r="P36928">
            <v>85.076160599999994</v>
          </cell>
          <cell r="Q36928">
            <v>27.356873539999999</v>
          </cell>
        </row>
        <row r="36929">
          <cell r="H36929" t="str">
            <v>124-32-5</v>
          </cell>
          <cell r="I36929" t="str">
            <v>124-32</v>
          </cell>
          <cell r="J36929">
            <v>2</v>
          </cell>
          <cell r="K36929">
            <v>2</v>
          </cell>
          <cell r="L36929">
            <v>2</v>
          </cell>
          <cell r="M36929">
            <v>45</v>
          </cell>
          <cell r="N36929">
            <v>309711.34519999998</v>
          </cell>
          <cell r="O36929">
            <v>3027581.696</v>
          </cell>
          <cell r="P36929">
            <v>85.076137209999999</v>
          </cell>
          <cell r="Q36929">
            <v>27.358226999999999</v>
          </cell>
        </row>
        <row r="36930">
          <cell r="H36930" t="str">
            <v>124-32-6</v>
          </cell>
          <cell r="I36930" t="str">
            <v>124-32</v>
          </cell>
          <cell r="J36930">
            <v>2</v>
          </cell>
          <cell r="K36930">
            <v>2</v>
          </cell>
          <cell r="L36930">
            <v>2</v>
          </cell>
          <cell r="M36930">
            <v>45</v>
          </cell>
          <cell r="N36930">
            <v>309711.34519999998</v>
          </cell>
          <cell r="O36930">
            <v>3027731.696</v>
          </cell>
          <cell r="P36930">
            <v>85.076113809999995</v>
          </cell>
          <cell r="Q36930">
            <v>27.359580449999999</v>
          </cell>
        </row>
        <row r="36931">
          <cell r="H36931" t="str">
            <v>124-33-1</v>
          </cell>
          <cell r="I36931" t="str">
            <v>124-33</v>
          </cell>
          <cell r="J36931">
            <v>2</v>
          </cell>
          <cell r="K36931">
            <v>2</v>
          </cell>
          <cell r="L36931">
            <v>2</v>
          </cell>
          <cell r="M36931">
            <v>45</v>
          </cell>
          <cell r="N36931">
            <v>309508.027</v>
          </cell>
          <cell r="O36931">
            <v>3031430.5269999998</v>
          </cell>
          <cell r="P36931">
            <v>85.073480970000006</v>
          </cell>
          <cell r="Q36931">
            <v>27.392926620000001</v>
          </cell>
        </row>
        <row r="36932">
          <cell r="H36932" t="str">
            <v>124-33-2</v>
          </cell>
          <cell r="I36932" t="str">
            <v>124-33</v>
          </cell>
          <cell r="J36932">
            <v>2</v>
          </cell>
          <cell r="K36932">
            <v>2</v>
          </cell>
          <cell r="L36932">
            <v>2</v>
          </cell>
          <cell r="M36932">
            <v>45</v>
          </cell>
          <cell r="N36932">
            <v>309508.027</v>
          </cell>
          <cell r="O36932">
            <v>3031580.5269999998</v>
          </cell>
          <cell r="P36932">
            <v>85.073457500000004</v>
          </cell>
          <cell r="Q36932">
            <v>27.394280070000001</v>
          </cell>
        </row>
        <row r="36933">
          <cell r="H36933" t="str">
            <v>124-33-3</v>
          </cell>
          <cell r="I36933" t="str">
            <v>124-33</v>
          </cell>
          <cell r="J36933">
            <v>2</v>
          </cell>
          <cell r="K36933">
            <v>2</v>
          </cell>
          <cell r="L36933">
            <v>2</v>
          </cell>
          <cell r="M36933">
            <v>45</v>
          </cell>
          <cell r="N36933">
            <v>309508.027</v>
          </cell>
          <cell r="O36933">
            <v>3031730.5269999998</v>
          </cell>
          <cell r="P36933">
            <v>85.073434030000001</v>
          </cell>
          <cell r="Q36933">
            <v>27.39563351</v>
          </cell>
        </row>
        <row r="36934">
          <cell r="H36934" t="str">
            <v>124-33-4</v>
          </cell>
          <cell r="I36934" t="str">
            <v>124-33</v>
          </cell>
          <cell r="J36934">
            <v>2</v>
          </cell>
          <cell r="K36934">
            <v>2</v>
          </cell>
          <cell r="L36934">
            <v>2</v>
          </cell>
          <cell r="M36934">
            <v>45</v>
          </cell>
          <cell r="N36934">
            <v>309808.027</v>
          </cell>
          <cell r="O36934">
            <v>3031430.5269999998</v>
          </cell>
          <cell r="P36934">
            <v>85.076513599999998</v>
          </cell>
          <cell r="Q36934">
            <v>27.39296848</v>
          </cell>
        </row>
        <row r="36935">
          <cell r="H36935" t="str">
            <v>124-33-5</v>
          </cell>
          <cell r="I36935" t="str">
            <v>124-33</v>
          </cell>
          <cell r="J36935">
            <v>2</v>
          </cell>
          <cell r="K36935">
            <v>2</v>
          </cell>
          <cell r="L36935">
            <v>2</v>
          </cell>
          <cell r="M36935">
            <v>45</v>
          </cell>
          <cell r="N36935">
            <v>309808.027</v>
          </cell>
          <cell r="O36935">
            <v>3031580.5269999998</v>
          </cell>
          <cell r="P36935">
            <v>85.07649017</v>
          </cell>
          <cell r="Q36935">
            <v>27.39432193</v>
          </cell>
        </row>
        <row r="36936">
          <cell r="H36936" t="str">
            <v>124-33-6</v>
          </cell>
          <cell r="I36936" t="str">
            <v>124-33</v>
          </cell>
          <cell r="J36936">
            <v>2</v>
          </cell>
          <cell r="K36936">
            <v>2</v>
          </cell>
          <cell r="L36936">
            <v>2</v>
          </cell>
          <cell r="M36936">
            <v>45</v>
          </cell>
          <cell r="N36936">
            <v>309808.027</v>
          </cell>
          <cell r="O36936">
            <v>3031730.5269999998</v>
          </cell>
          <cell r="P36936">
            <v>85.076466740000001</v>
          </cell>
          <cell r="Q36936">
            <v>27.39567538</v>
          </cell>
        </row>
        <row r="36937">
          <cell r="H36937" t="str">
            <v>124-34-1</v>
          </cell>
          <cell r="I36937" t="str">
            <v>124-34</v>
          </cell>
          <cell r="J36937">
            <v>2</v>
          </cell>
          <cell r="K36937">
            <v>2</v>
          </cell>
          <cell r="L36937">
            <v>2</v>
          </cell>
          <cell r="M36937">
            <v>45</v>
          </cell>
          <cell r="N36937">
            <v>309604.70880000002</v>
          </cell>
          <cell r="O36937">
            <v>3035429.3590000002</v>
          </cell>
          <cell r="P36937">
            <v>85.073832440000004</v>
          </cell>
          <cell r="Q36937">
            <v>27.42902136</v>
          </cell>
        </row>
        <row r="36938">
          <cell r="H36938" t="str">
            <v>124-34-2</v>
          </cell>
          <cell r="I36938" t="str">
            <v>124-34</v>
          </cell>
          <cell r="J36938">
            <v>2</v>
          </cell>
          <cell r="K36938">
            <v>2</v>
          </cell>
          <cell r="L36938">
            <v>2</v>
          </cell>
          <cell r="M36938">
            <v>45</v>
          </cell>
          <cell r="N36938">
            <v>309604.70880000002</v>
          </cell>
          <cell r="O36938">
            <v>3035579.3590000002</v>
          </cell>
          <cell r="P36938">
            <v>85.07380895</v>
          </cell>
          <cell r="Q36938">
            <v>27.430374799999999</v>
          </cell>
        </row>
        <row r="36939">
          <cell r="H36939" t="str">
            <v>124-34-3</v>
          </cell>
          <cell r="I36939" t="str">
            <v>124-34</v>
          </cell>
          <cell r="J36939">
            <v>2</v>
          </cell>
          <cell r="K36939">
            <v>2</v>
          </cell>
          <cell r="L36939">
            <v>2</v>
          </cell>
          <cell r="M36939">
            <v>45</v>
          </cell>
          <cell r="N36939">
            <v>309604.70880000002</v>
          </cell>
          <cell r="O36939">
            <v>3035729.3590000002</v>
          </cell>
          <cell r="P36939">
            <v>85.073785439999995</v>
          </cell>
          <cell r="Q36939">
            <v>27.431728230000001</v>
          </cell>
        </row>
        <row r="36940">
          <cell r="H36940" t="str">
            <v>124-34-4</v>
          </cell>
          <cell r="I36940" t="str">
            <v>124-34</v>
          </cell>
          <cell r="J36940">
            <v>2</v>
          </cell>
          <cell r="K36940">
            <v>2</v>
          </cell>
          <cell r="L36940">
            <v>2</v>
          </cell>
          <cell r="M36940">
            <v>45</v>
          </cell>
          <cell r="N36940">
            <v>309904.70880000002</v>
          </cell>
          <cell r="O36940">
            <v>3035429.3590000002</v>
          </cell>
          <cell r="P36940">
            <v>85.07686606</v>
          </cell>
          <cell r="Q36940">
            <v>27.42906326</v>
          </cell>
        </row>
        <row r="36941">
          <cell r="H36941" t="str">
            <v>124-34-5</v>
          </cell>
          <cell r="I36941" t="str">
            <v>124-34</v>
          </cell>
          <cell r="J36941">
            <v>2</v>
          </cell>
          <cell r="K36941">
            <v>2</v>
          </cell>
          <cell r="L36941">
            <v>2</v>
          </cell>
          <cell r="M36941">
            <v>45</v>
          </cell>
          <cell r="N36941">
            <v>309904.70880000002</v>
          </cell>
          <cell r="O36941">
            <v>3035579.3590000002</v>
          </cell>
          <cell r="P36941">
            <v>85.076842600000006</v>
          </cell>
          <cell r="Q36941">
            <v>27.430416699999999</v>
          </cell>
        </row>
        <row r="36942">
          <cell r="H36942" t="str">
            <v>124-34-6</v>
          </cell>
          <cell r="I36942" t="str">
            <v>124-34</v>
          </cell>
          <cell r="J36942">
            <v>2</v>
          </cell>
          <cell r="K36942">
            <v>2</v>
          </cell>
          <cell r="L36942">
            <v>2</v>
          </cell>
          <cell r="M36942">
            <v>45</v>
          </cell>
          <cell r="N36942">
            <v>309904.70880000002</v>
          </cell>
          <cell r="O36942">
            <v>3035729.3590000002</v>
          </cell>
          <cell r="P36942">
            <v>85.076819130000004</v>
          </cell>
          <cell r="Q36942">
            <v>27.431770140000001</v>
          </cell>
        </row>
        <row r="36943">
          <cell r="H36943" t="str">
            <v>124-35-1</v>
          </cell>
          <cell r="I36943" t="str">
            <v>124-35</v>
          </cell>
          <cell r="J36943">
            <v>2</v>
          </cell>
          <cell r="K36943">
            <v>3</v>
          </cell>
          <cell r="L36943">
            <v>3</v>
          </cell>
          <cell r="M36943">
            <v>45</v>
          </cell>
          <cell r="N36943">
            <v>309701.39069999999</v>
          </cell>
          <cell r="O36943">
            <v>3039428.19</v>
          </cell>
          <cell r="P36943">
            <v>85.074183390000002</v>
          </cell>
          <cell r="Q36943">
            <v>27.46511593</v>
          </cell>
        </row>
        <row r="36944">
          <cell r="H36944" t="str">
            <v>124-35-2</v>
          </cell>
          <cell r="I36944" t="str">
            <v>124-35</v>
          </cell>
          <cell r="J36944">
            <v>2</v>
          </cell>
          <cell r="K36944">
            <v>3</v>
          </cell>
          <cell r="L36944">
            <v>3</v>
          </cell>
          <cell r="M36944">
            <v>45</v>
          </cell>
          <cell r="N36944">
            <v>309701.39069999999</v>
          </cell>
          <cell r="O36944">
            <v>3039578.19</v>
          </cell>
          <cell r="P36944">
            <v>85.074159859999995</v>
          </cell>
          <cell r="Q36944">
            <v>27.466469360000001</v>
          </cell>
        </row>
        <row r="36945">
          <cell r="H36945" t="str">
            <v>124-35-3</v>
          </cell>
          <cell r="I36945" t="str">
            <v>124-35</v>
          </cell>
          <cell r="J36945">
            <v>2</v>
          </cell>
          <cell r="K36945">
            <v>3</v>
          </cell>
          <cell r="L36945">
            <v>3</v>
          </cell>
          <cell r="M36945">
            <v>45</v>
          </cell>
          <cell r="N36945">
            <v>309701.39069999999</v>
          </cell>
          <cell r="O36945">
            <v>3039728.19</v>
          </cell>
          <cell r="P36945">
            <v>85.074136330000002</v>
          </cell>
          <cell r="Q36945">
            <v>27.46782279</v>
          </cell>
        </row>
        <row r="36946">
          <cell r="H36946" t="str">
            <v>124-35-4</v>
          </cell>
          <cell r="I36946" t="str">
            <v>124-35</v>
          </cell>
          <cell r="J36946">
            <v>2</v>
          </cell>
          <cell r="K36946">
            <v>3</v>
          </cell>
          <cell r="L36946">
            <v>3</v>
          </cell>
          <cell r="M36946">
            <v>45</v>
          </cell>
          <cell r="N36946">
            <v>310001.39069999999</v>
          </cell>
          <cell r="O36946">
            <v>3039428.19</v>
          </cell>
          <cell r="P36946">
            <v>85.077217989999994</v>
          </cell>
          <cell r="Q36946">
            <v>27.465157869999999</v>
          </cell>
        </row>
        <row r="36947">
          <cell r="H36947" t="str">
            <v>124-35-5</v>
          </cell>
          <cell r="I36947" t="str">
            <v>124-35</v>
          </cell>
          <cell r="J36947">
            <v>2</v>
          </cell>
          <cell r="K36947">
            <v>3</v>
          </cell>
          <cell r="L36947">
            <v>3</v>
          </cell>
          <cell r="M36947">
            <v>45</v>
          </cell>
          <cell r="N36947">
            <v>310001.39069999999</v>
          </cell>
          <cell r="O36947">
            <v>3039578.19</v>
          </cell>
          <cell r="P36947">
            <v>85.077194500000004</v>
          </cell>
          <cell r="Q36947">
            <v>27.466511300000001</v>
          </cell>
        </row>
        <row r="36948">
          <cell r="H36948" t="str">
            <v>124-35-6</v>
          </cell>
          <cell r="I36948" t="str">
            <v>124-35</v>
          </cell>
          <cell r="J36948">
            <v>2</v>
          </cell>
          <cell r="K36948">
            <v>3</v>
          </cell>
          <cell r="L36948">
            <v>3</v>
          </cell>
          <cell r="M36948">
            <v>45</v>
          </cell>
          <cell r="N36948">
            <v>310001.39069999999</v>
          </cell>
          <cell r="O36948">
            <v>3039728.19</v>
          </cell>
          <cell r="P36948">
            <v>85.077171000000007</v>
          </cell>
          <cell r="Q36948">
            <v>27.46786474</v>
          </cell>
        </row>
        <row r="36949">
          <cell r="H36949" t="str">
            <v>124-36-1</v>
          </cell>
          <cell r="I36949" t="str">
            <v>124-36</v>
          </cell>
          <cell r="J36949">
            <v>2</v>
          </cell>
          <cell r="K36949">
            <v>3</v>
          </cell>
          <cell r="L36949">
            <v>3</v>
          </cell>
          <cell r="M36949">
            <v>45</v>
          </cell>
          <cell r="N36949">
            <v>309798.07250000001</v>
          </cell>
          <cell r="O36949">
            <v>3043427.0219999999</v>
          </cell>
          <cell r="P36949">
            <v>85.074533799999998</v>
          </cell>
          <cell r="Q36949">
            <v>27.501210329999999</v>
          </cell>
        </row>
        <row r="36950">
          <cell r="H36950" t="str">
            <v>124-36-2</v>
          </cell>
          <cell r="I36950" t="str">
            <v>124-36</v>
          </cell>
          <cell r="J36950">
            <v>2</v>
          </cell>
          <cell r="K36950">
            <v>3</v>
          </cell>
          <cell r="L36950">
            <v>3</v>
          </cell>
          <cell r="M36950">
            <v>45</v>
          </cell>
          <cell r="N36950">
            <v>309798.07250000001</v>
          </cell>
          <cell r="O36950">
            <v>3043577.0219999999</v>
          </cell>
          <cell r="P36950">
            <v>85.074510239999995</v>
          </cell>
          <cell r="Q36950">
            <v>27.50256375</v>
          </cell>
        </row>
        <row r="36951">
          <cell r="H36951" t="str">
            <v>124-36-3</v>
          </cell>
          <cell r="I36951" t="str">
            <v>124-36</v>
          </cell>
          <cell r="J36951">
            <v>2</v>
          </cell>
          <cell r="K36951">
            <v>3</v>
          </cell>
          <cell r="L36951">
            <v>3</v>
          </cell>
          <cell r="M36951">
            <v>45</v>
          </cell>
          <cell r="N36951">
            <v>309798.07250000001</v>
          </cell>
          <cell r="O36951">
            <v>3043727.0219999999</v>
          </cell>
          <cell r="P36951">
            <v>85.074486669999999</v>
          </cell>
          <cell r="Q36951">
            <v>27.503917179999998</v>
          </cell>
        </row>
        <row r="36952">
          <cell r="H36952" t="str">
            <v>124-36-4</v>
          </cell>
          <cell r="I36952" t="str">
            <v>124-36</v>
          </cell>
          <cell r="J36952">
            <v>2</v>
          </cell>
          <cell r="K36952">
            <v>3</v>
          </cell>
          <cell r="L36952">
            <v>3</v>
          </cell>
          <cell r="M36952">
            <v>45</v>
          </cell>
          <cell r="N36952">
            <v>310098.07250000001</v>
          </cell>
          <cell r="O36952">
            <v>3043427.0219999999</v>
          </cell>
          <cell r="P36952">
            <v>85.077569400000002</v>
          </cell>
          <cell r="Q36952">
            <v>27.501252319999999</v>
          </cell>
        </row>
        <row r="36953">
          <cell r="H36953" t="str">
            <v>124-36-5</v>
          </cell>
          <cell r="I36953" t="str">
            <v>124-36</v>
          </cell>
          <cell r="J36953">
            <v>2</v>
          </cell>
          <cell r="K36953">
            <v>3</v>
          </cell>
          <cell r="L36953">
            <v>3</v>
          </cell>
          <cell r="M36953">
            <v>45</v>
          </cell>
          <cell r="N36953">
            <v>310098.07250000001</v>
          </cell>
          <cell r="O36953">
            <v>3043577.0219999999</v>
          </cell>
          <cell r="P36953">
            <v>85.077545869999994</v>
          </cell>
          <cell r="Q36953">
            <v>27.50260574</v>
          </cell>
        </row>
        <row r="36954">
          <cell r="H36954" t="str">
            <v>124-36-6</v>
          </cell>
          <cell r="I36954" t="str">
            <v>124-36</v>
          </cell>
          <cell r="J36954">
            <v>2</v>
          </cell>
          <cell r="K36954">
            <v>3</v>
          </cell>
          <cell r="L36954">
            <v>3</v>
          </cell>
          <cell r="M36954">
            <v>45</v>
          </cell>
          <cell r="N36954">
            <v>310098.07250000001</v>
          </cell>
          <cell r="O36954">
            <v>3043727.0219999999</v>
          </cell>
          <cell r="P36954">
            <v>85.077522340000002</v>
          </cell>
          <cell r="Q36954">
            <v>27.503959170000002</v>
          </cell>
        </row>
        <row r="36955">
          <cell r="H36955" t="str">
            <v>124-37-1</v>
          </cell>
          <cell r="I36955" t="str">
            <v>124-37</v>
          </cell>
          <cell r="J36955">
            <v>2</v>
          </cell>
          <cell r="K36955">
            <v>3</v>
          </cell>
          <cell r="L36955">
            <v>3</v>
          </cell>
          <cell r="M36955">
            <v>45</v>
          </cell>
          <cell r="N36955">
            <v>309894.75429999997</v>
          </cell>
          <cell r="O36955">
            <v>3047425.8530000001</v>
          </cell>
          <cell r="P36955">
            <v>85.074883679999999</v>
          </cell>
          <cell r="Q36955">
            <v>27.537304559999999</v>
          </cell>
        </row>
        <row r="36956">
          <cell r="H36956" t="str">
            <v>124-37-2</v>
          </cell>
          <cell r="I36956" t="str">
            <v>124-37</v>
          </cell>
          <cell r="J36956">
            <v>2</v>
          </cell>
          <cell r="K36956">
            <v>3</v>
          </cell>
          <cell r="L36956">
            <v>3</v>
          </cell>
          <cell r="M36956">
            <v>45</v>
          </cell>
          <cell r="N36956">
            <v>309894.75429999997</v>
          </cell>
          <cell r="O36956">
            <v>3047575.8530000001</v>
          </cell>
          <cell r="P36956">
            <v>85.074860090000001</v>
          </cell>
          <cell r="Q36956">
            <v>27.53865798</v>
          </cell>
        </row>
        <row r="36957">
          <cell r="H36957" t="str">
            <v>124-37-3</v>
          </cell>
          <cell r="I36957" t="str">
            <v>124-37</v>
          </cell>
          <cell r="J36957">
            <v>2</v>
          </cell>
          <cell r="K36957">
            <v>3</v>
          </cell>
          <cell r="L36957">
            <v>3</v>
          </cell>
          <cell r="M36957">
            <v>45</v>
          </cell>
          <cell r="N36957">
            <v>309894.75429999997</v>
          </cell>
          <cell r="O36957">
            <v>3047725.8530000001</v>
          </cell>
          <cell r="P36957">
            <v>85.074836489999996</v>
          </cell>
          <cell r="Q36957">
            <v>27.540011400000001</v>
          </cell>
        </row>
        <row r="36958">
          <cell r="H36958" t="str">
            <v>124-37-4</v>
          </cell>
          <cell r="I36958" t="str">
            <v>124-37</v>
          </cell>
          <cell r="J36958">
            <v>2</v>
          </cell>
          <cell r="K36958">
            <v>3</v>
          </cell>
          <cell r="L36958">
            <v>3</v>
          </cell>
          <cell r="M36958">
            <v>45</v>
          </cell>
          <cell r="N36958">
            <v>310194.75429999997</v>
          </cell>
          <cell r="O36958">
            <v>3047425.8530000001</v>
          </cell>
          <cell r="P36958">
            <v>85.077920270000007</v>
          </cell>
          <cell r="Q36958">
            <v>27.537346599999999</v>
          </cell>
        </row>
        <row r="36959">
          <cell r="H36959" t="str">
            <v>124-37-5</v>
          </cell>
          <cell r="I36959" t="str">
            <v>124-37</v>
          </cell>
          <cell r="J36959">
            <v>2</v>
          </cell>
          <cell r="K36959">
            <v>3</v>
          </cell>
          <cell r="L36959">
            <v>3</v>
          </cell>
          <cell r="M36959">
            <v>45</v>
          </cell>
          <cell r="N36959">
            <v>310194.75429999997</v>
          </cell>
          <cell r="O36959">
            <v>3047575.8530000001</v>
          </cell>
          <cell r="P36959">
            <v>85.077896710000005</v>
          </cell>
          <cell r="Q36959">
            <v>27.53870002</v>
          </cell>
        </row>
        <row r="36960">
          <cell r="H36960" t="str">
            <v>124-37-6</v>
          </cell>
          <cell r="I36960" t="str">
            <v>124-37</v>
          </cell>
          <cell r="J36960">
            <v>2</v>
          </cell>
          <cell r="K36960">
            <v>3</v>
          </cell>
          <cell r="L36960">
            <v>3</v>
          </cell>
          <cell r="M36960">
            <v>45</v>
          </cell>
          <cell r="N36960">
            <v>310194.75429999997</v>
          </cell>
          <cell r="O36960">
            <v>3047725.8530000001</v>
          </cell>
          <cell r="P36960">
            <v>85.077873150000002</v>
          </cell>
          <cell r="Q36960">
            <v>27.540053440000001</v>
          </cell>
        </row>
        <row r="36961">
          <cell r="H36961" t="str">
            <v>124-38-1</v>
          </cell>
          <cell r="I36961" t="str">
            <v>124-38</v>
          </cell>
          <cell r="J36961">
            <v>2</v>
          </cell>
          <cell r="K36961">
            <v>3</v>
          </cell>
          <cell r="L36961">
            <v>3</v>
          </cell>
          <cell r="M36961">
            <v>45</v>
          </cell>
          <cell r="N36961">
            <v>309991.43609999999</v>
          </cell>
          <cell r="O36961">
            <v>3051424.6839999999</v>
          </cell>
          <cell r="P36961">
            <v>85.075233030000007</v>
          </cell>
          <cell r="Q36961">
            <v>27.57339863</v>
          </cell>
        </row>
        <row r="36962">
          <cell r="H36962" t="str">
            <v>124-38-2</v>
          </cell>
          <cell r="I36962" t="str">
            <v>124-38</v>
          </cell>
          <cell r="J36962">
            <v>2</v>
          </cell>
          <cell r="K36962">
            <v>3</v>
          </cell>
          <cell r="L36962">
            <v>3</v>
          </cell>
          <cell r="M36962">
            <v>45</v>
          </cell>
          <cell r="N36962">
            <v>309991.43609999999</v>
          </cell>
          <cell r="O36962">
            <v>3051574.6839999999</v>
          </cell>
          <cell r="P36962">
            <v>85.075209409999999</v>
          </cell>
          <cell r="Q36962">
            <v>27.574752050000001</v>
          </cell>
        </row>
        <row r="36963">
          <cell r="H36963" t="str">
            <v>124-38-3</v>
          </cell>
          <cell r="I36963" t="str">
            <v>124-38</v>
          </cell>
          <cell r="J36963">
            <v>2</v>
          </cell>
          <cell r="K36963">
            <v>3</v>
          </cell>
          <cell r="L36963">
            <v>3</v>
          </cell>
          <cell r="M36963">
            <v>45</v>
          </cell>
          <cell r="N36963">
            <v>309991.43609999999</v>
          </cell>
          <cell r="O36963">
            <v>3051724.6839999999</v>
          </cell>
          <cell r="P36963">
            <v>85.075185779999998</v>
          </cell>
          <cell r="Q36963">
            <v>27.576105460000001</v>
          </cell>
        </row>
        <row r="36964">
          <cell r="H36964" t="str">
            <v>124-38-4</v>
          </cell>
          <cell r="I36964" t="str">
            <v>124-38</v>
          </cell>
          <cell r="J36964">
            <v>2</v>
          </cell>
          <cell r="K36964">
            <v>3</v>
          </cell>
          <cell r="L36964">
            <v>3</v>
          </cell>
          <cell r="M36964">
            <v>45</v>
          </cell>
          <cell r="N36964">
            <v>310291.43609999999</v>
          </cell>
          <cell r="O36964">
            <v>3051424.6839999999</v>
          </cell>
          <cell r="P36964">
            <v>85.078270610000004</v>
          </cell>
          <cell r="Q36964">
            <v>27.57344071</v>
          </cell>
        </row>
        <row r="36965">
          <cell r="H36965" t="str">
            <v>124-38-5</v>
          </cell>
          <cell r="I36965" t="str">
            <v>124-38</v>
          </cell>
          <cell r="J36965">
            <v>2</v>
          </cell>
          <cell r="K36965">
            <v>3</v>
          </cell>
          <cell r="L36965">
            <v>3</v>
          </cell>
          <cell r="M36965">
            <v>45</v>
          </cell>
          <cell r="N36965">
            <v>310291.43609999999</v>
          </cell>
          <cell r="O36965">
            <v>3051574.6839999999</v>
          </cell>
          <cell r="P36965">
            <v>85.078247020000006</v>
          </cell>
          <cell r="Q36965">
            <v>27.57479412</v>
          </cell>
        </row>
        <row r="36966">
          <cell r="H36966" t="str">
            <v>124-38-6</v>
          </cell>
          <cell r="I36966" t="str">
            <v>124-38</v>
          </cell>
          <cell r="J36966">
            <v>2</v>
          </cell>
          <cell r="K36966">
            <v>3</v>
          </cell>
          <cell r="L36966">
            <v>3</v>
          </cell>
          <cell r="M36966">
            <v>45</v>
          </cell>
          <cell r="N36966">
            <v>310291.43609999999</v>
          </cell>
          <cell r="O36966">
            <v>3051724.6839999999</v>
          </cell>
          <cell r="P36966">
            <v>85.078223429999994</v>
          </cell>
          <cell r="Q36966">
            <v>27.57614753</v>
          </cell>
        </row>
        <row r="36967">
          <cell r="H36967" t="str">
            <v>124-39-1</v>
          </cell>
          <cell r="I36967" t="str">
            <v>124-39</v>
          </cell>
          <cell r="J36967">
            <v>2</v>
          </cell>
          <cell r="K36967">
            <v>3</v>
          </cell>
          <cell r="L36967">
            <v>3</v>
          </cell>
          <cell r="M36967">
            <v>45</v>
          </cell>
          <cell r="N36967">
            <v>310088.11800000002</v>
          </cell>
          <cell r="O36967">
            <v>3055423.5159999998</v>
          </cell>
          <cell r="P36967">
            <v>85.075581850000006</v>
          </cell>
          <cell r="Q36967">
            <v>27.609492540000002</v>
          </cell>
        </row>
        <row r="36968">
          <cell r="H36968" t="str">
            <v>124-39-2</v>
          </cell>
          <cell r="I36968" t="str">
            <v>124-39</v>
          </cell>
          <cell r="J36968">
            <v>2</v>
          </cell>
          <cell r="K36968">
            <v>3</v>
          </cell>
          <cell r="L36968">
            <v>3</v>
          </cell>
          <cell r="M36968">
            <v>45</v>
          </cell>
          <cell r="N36968">
            <v>310088.11800000002</v>
          </cell>
          <cell r="O36968">
            <v>3055573.5159999998</v>
          </cell>
          <cell r="P36968">
            <v>85.075558189999995</v>
          </cell>
          <cell r="Q36968">
            <v>27.610845940000001</v>
          </cell>
        </row>
        <row r="36969">
          <cell r="H36969" t="str">
            <v>124-39-3</v>
          </cell>
          <cell r="I36969" t="str">
            <v>124-39</v>
          </cell>
          <cell r="J36969">
            <v>2</v>
          </cell>
          <cell r="K36969">
            <v>3</v>
          </cell>
          <cell r="L36969">
            <v>3</v>
          </cell>
          <cell r="M36969">
            <v>45</v>
          </cell>
          <cell r="N36969">
            <v>310088.11800000002</v>
          </cell>
          <cell r="O36969">
            <v>3055723.5159999998</v>
          </cell>
          <cell r="P36969">
            <v>85.075534529999999</v>
          </cell>
          <cell r="Q36969">
            <v>27.612199350000001</v>
          </cell>
        </row>
        <row r="36970">
          <cell r="H36970" t="str">
            <v>124-39-4</v>
          </cell>
          <cell r="I36970" t="str">
            <v>124-39</v>
          </cell>
          <cell r="J36970">
            <v>2</v>
          </cell>
          <cell r="K36970">
            <v>3</v>
          </cell>
          <cell r="L36970">
            <v>3</v>
          </cell>
          <cell r="M36970">
            <v>45</v>
          </cell>
          <cell r="N36970">
            <v>310388.11800000002</v>
          </cell>
          <cell r="O36970">
            <v>3055423.5159999998</v>
          </cell>
          <cell r="P36970">
            <v>85.078620430000001</v>
          </cell>
          <cell r="Q36970">
            <v>27.609534660000001</v>
          </cell>
        </row>
        <row r="36971">
          <cell r="H36971" t="str">
            <v>124-39-5</v>
          </cell>
          <cell r="I36971" t="str">
            <v>124-39</v>
          </cell>
          <cell r="J36971">
            <v>2</v>
          </cell>
          <cell r="K36971">
            <v>3</v>
          </cell>
          <cell r="L36971">
            <v>3</v>
          </cell>
          <cell r="M36971">
            <v>45</v>
          </cell>
          <cell r="N36971">
            <v>310388.11800000002</v>
          </cell>
          <cell r="O36971">
            <v>3055573.5159999998</v>
          </cell>
          <cell r="P36971">
            <v>85.078596809999993</v>
          </cell>
          <cell r="Q36971">
            <v>27.610888060000001</v>
          </cell>
        </row>
        <row r="36972">
          <cell r="H36972" t="str">
            <v>124-39-6</v>
          </cell>
          <cell r="I36972" t="str">
            <v>124-39</v>
          </cell>
          <cell r="J36972">
            <v>2</v>
          </cell>
          <cell r="K36972">
            <v>3</v>
          </cell>
          <cell r="L36972">
            <v>3</v>
          </cell>
          <cell r="M36972">
            <v>45</v>
          </cell>
          <cell r="N36972">
            <v>310388.11800000002</v>
          </cell>
          <cell r="O36972">
            <v>3055723.5159999998</v>
          </cell>
          <cell r="P36972">
            <v>85.078573180000006</v>
          </cell>
          <cell r="Q36972">
            <v>27.612241470000001</v>
          </cell>
        </row>
        <row r="36973">
          <cell r="H36973" t="str">
            <v>124-40-1</v>
          </cell>
          <cell r="I36973" t="str">
            <v>124-40</v>
          </cell>
          <cell r="J36973">
            <v>2</v>
          </cell>
          <cell r="K36973">
            <v>3</v>
          </cell>
          <cell r="L36973">
            <v>3</v>
          </cell>
          <cell r="M36973">
            <v>45</v>
          </cell>
          <cell r="N36973">
            <v>310184.79979999998</v>
          </cell>
          <cell r="O36973">
            <v>3059422.3470000001</v>
          </cell>
          <cell r="P36973">
            <v>85.075930139999997</v>
          </cell>
          <cell r="Q36973">
            <v>27.64558628</v>
          </cell>
        </row>
        <row r="36974">
          <cell r="H36974" t="str">
            <v>124-40-2</v>
          </cell>
          <cell r="I36974" t="str">
            <v>124-40</v>
          </cell>
          <cell r="J36974">
            <v>2</v>
          </cell>
          <cell r="K36974">
            <v>3</v>
          </cell>
          <cell r="L36974">
            <v>3</v>
          </cell>
          <cell r="M36974">
            <v>45</v>
          </cell>
          <cell r="N36974">
            <v>310184.79979999998</v>
          </cell>
          <cell r="O36974">
            <v>3059572.3470000001</v>
          </cell>
          <cell r="P36974">
            <v>85.075906450000005</v>
          </cell>
          <cell r="Q36974">
            <v>27.646939669999998</v>
          </cell>
        </row>
        <row r="36975">
          <cell r="H36975" t="str">
            <v>124-40-3</v>
          </cell>
          <cell r="I36975" t="str">
            <v>124-40</v>
          </cell>
          <cell r="J36975">
            <v>2</v>
          </cell>
          <cell r="K36975">
            <v>3</v>
          </cell>
          <cell r="L36975">
            <v>3</v>
          </cell>
          <cell r="M36975">
            <v>45</v>
          </cell>
          <cell r="N36975">
            <v>310184.79979999998</v>
          </cell>
          <cell r="O36975">
            <v>3059722.3470000001</v>
          </cell>
          <cell r="P36975">
            <v>85.075882759999999</v>
          </cell>
          <cell r="Q36975">
            <v>27.648293070000001</v>
          </cell>
        </row>
        <row r="36976">
          <cell r="H36976" t="str">
            <v>124-40-4</v>
          </cell>
          <cell r="I36976" t="str">
            <v>124-40</v>
          </cell>
          <cell r="J36976">
            <v>2</v>
          </cell>
          <cell r="K36976">
            <v>3</v>
          </cell>
          <cell r="L36976">
            <v>3</v>
          </cell>
          <cell r="M36976">
            <v>45</v>
          </cell>
          <cell r="N36976">
            <v>310484.79979999998</v>
          </cell>
          <cell r="O36976">
            <v>3059422.3470000001</v>
          </cell>
          <cell r="P36976">
            <v>85.078969709999996</v>
          </cell>
          <cell r="Q36976">
            <v>27.645628439999999</v>
          </cell>
        </row>
        <row r="36977">
          <cell r="H36977" t="str">
            <v>124-40-5</v>
          </cell>
          <cell r="I36977" t="str">
            <v>124-40</v>
          </cell>
          <cell r="J36977">
            <v>2</v>
          </cell>
          <cell r="K36977">
            <v>3</v>
          </cell>
          <cell r="L36977">
            <v>3</v>
          </cell>
          <cell r="M36977">
            <v>45</v>
          </cell>
          <cell r="N36977">
            <v>310484.79979999998</v>
          </cell>
          <cell r="O36977">
            <v>3059572.3470000001</v>
          </cell>
          <cell r="P36977">
            <v>85.078946060000007</v>
          </cell>
          <cell r="Q36977">
            <v>27.646981839999999</v>
          </cell>
        </row>
        <row r="36978">
          <cell r="H36978" t="str">
            <v>124-40-6</v>
          </cell>
          <cell r="I36978" t="str">
            <v>124-40</v>
          </cell>
          <cell r="J36978">
            <v>2</v>
          </cell>
          <cell r="K36978">
            <v>3</v>
          </cell>
          <cell r="L36978">
            <v>3</v>
          </cell>
          <cell r="M36978">
            <v>45</v>
          </cell>
          <cell r="N36978">
            <v>310484.79979999998</v>
          </cell>
          <cell r="O36978">
            <v>3059722.3470000001</v>
          </cell>
          <cell r="P36978">
            <v>85.078922399999996</v>
          </cell>
          <cell r="Q36978">
            <v>27.648335240000002</v>
          </cell>
        </row>
        <row r="36979">
          <cell r="H36979" t="str">
            <v>124-41-1</v>
          </cell>
          <cell r="I36979" t="str">
            <v>124-41</v>
          </cell>
          <cell r="J36979">
            <v>2</v>
          </cell>
          <cell r="K36979">
            <v>3</v>
          </cell>
          <cell r="L36979">
            <v>3</v>
          </cell>
          <cell r="M36979">
            <v>45</v>
          </cell>
          <cell r="N36979">
            <v>310281.4816</v>
          </cell>
          <cell r="O36979">
            <v>3063421.179</v>
          </cell>
          <cell r="P36979">
            <v>85.076277899999994</v>
          </cell>
          <cell r="Q36979">
            <v>27.681679849999998</v>
          </cell>
        </row>
        <row r="36980">
          <cell r="H36980" t="str">
            <v>124-41-2</v>
          </cell>
          <cell r="I36980" t="str">
            <v>124-41</v>
          </cell>
          <cell r="J36980">
            <v>2</v>
          </cell>
          <cell r="K36980">
            <v>3</v>
          </cell>
          <cell r="L36980">
            <v>3</v>
          </cell>
          <cell r="M36980">
            <v>45</v>
          </cell>
          <cell r="N36980">
            <v>310281.4816</v>
          </cell>
          <cell r="O36980">
            <v>3063571.179</v>
          </cell>
          <cell r="P36980">
            <v>85.076254169999999</v>
          </cell>
          <cell r="Q36980">
            <v>27.68303324</v>
          </cell>
        </row>
        <row r="36981">
          <cell r="H36981" t="str">
            <v>124-41-3</v>
          </cell>
          <cell r="I36981" t="str">
            <v>124-41</v>
          </cell>
          <cell r="J36981">
            <v>2</v>
          </cell>
          <cell r="K36981">
            <v>3</v>
          </cell>
          <cell r="L36981">
            <v>3</v>
          </cell>
          <cell r="M36981">
            <v>45</v>
          </cell>
          <cell r="N36981">
            <v>310281.4816</v>
          </cell>
          <cell r="O36981">
            <v>3063721.179</v>
          </cell>
          <cell r="P36981">
            <v>85.076230449999997</v>
          </cell>
          <cell r="Q36981">
            <v>27.684386629999999</v>
          </cell>
        </row>
        <row r="36982">
          <cell r="H36982" t="str">
            <v>124-41-4</v>
          </cell>
          <cell r="I36982" t="str">
            <v>124-41</v>
          </cell>
          <cell r="J36982">
            <v>2</v>
          </cell>
          <cell r="K36982">
            <v>3</v>
          </cell>
          <cell r="L36982">
            <v>3</v>
          </cell>
          <cell r="M36982">
            <v>45</v>
          </cell>
          <cell r="N36982">
            <v>310581.4816</v>
          </cell>
          <cell r="O36982">
            <v>3063421.179</v>
          </cell>
          <cell r="P36982">
            <v>85.079318470000004</v>
          </cell>
          <cell r="Q36982">
            <v>27.681722050000001</v>
          </cell>
        </row>
        <row r="36983">
          <cell r="H36983" t="str">
            <v>124-41-5</v>
          </cell>
          <cell r="I36983" t="str">
            <v>124-41</v>
          </cell>
          <cell r="J36983">
            <v>2</v>
          </cell>
          <cell r="K36983">
            <v>3</v>
          </cell>
          <cell r="L36983">
            <v>3</v>
          </cell>
          <cell r="M36983">
            <v>45</v>
          </cell>
          <cell r="N36983">
            <v>310581.4816</v>
          </cell>
          <cell r="O36983">
            <v>3063571.179</v>
          </cell>
          <cell r="P36983">
            <v>85.079294779999998</v>
          </cell>
          <cell r="Q36983">
            <v>27.68307544</v>
          </cell>
        </row>
        <row r="36984">
          <cell r="H36984" t="str">
            <v>124-41-6</v>
          </cell>
          <cell r="I36984" t="str">
            <v>124-41</v>
          </cell>
          <cell r="J36984">
            <v>2</v>
          </cell>
          <cell r="K36984">
            <v>3</v>
          </cell>
          <cell r="L36984">
            <v>3</v>
          </cell>
          <cell r="M36984">
            <v>45</v>
          </cell>
          <cell r="N36984">
            <v>310581.4816</v>
          </cell>
          <cell r="O36984">
            <v>3063721.179</v>
          </cell>
          <cell r="P36984">
            <v>85.0792711</v>
          </cell>
          <cell r="Q36984">
            <v>27.684428839999999</v>
          </cell>
        </row>
        <row r="36985">
          <cell r="H36985" t="str">
            <v>124-42-1</v>
          </cell>
          <cell r="I36985" t="str">
            <v>124-42</v>
          </cell>
          <cell r="J36985">
            <v>2</v>
          </cell>
          <cell r="K36985">
            <v>3</v>
          </cell>
          <cell r="L36985">
            <v>3</v>
          </cell>
          <cell r="M36985">
            <v>45</v>
          </cell>
          <cell r="N36985">
            <v>310378.16340000002</v>
          </cell>
          <cell r="O36985">
            <v>3067420.01</v>
          </cell>
          <cell r="P36985">
            <v>85.076625120000003</v>
          </cell>
          <cell r="Q36985">
            <v>27.71777325</v>
          </cell>
        </row>
        <row r="36986">
          <cell r="H36986" t="str">
            <v>124-42-2</v>
          </cell>
          <cell r="I36986" t="str">
            <v>124-42</v>
          </cell>
          <cell r="J36986">
            <v>2</v>
          </cell>
          <cell r="K36986">
            <v>3</v>
          </cell>
          <cell r="L36986">
            <v>3</v>
          </cell>
          <cell r="M36986">
            <v>45</v>
          </cell>
          <cell r="N36986">
            <v>310378.16340000002</v>
          </cell>
          <cell r="O36986">
            <v>3067570.01</v>
          </cell>
          <cell r="P36986">
            <v>85.076601370000006</v>
          </cell>
          <cell r="Q36986">
            <v>27.719126639999999</v>
          </cell>
        </row>
        <row r="36987">
          <cell r="H36987" t="str">
            <v>124-42-3</v>
          </cell>
          <cell r="I36987" t="str">
            <v>124-42</v>
          </cell>
          <cell r="J36987">
            <v>2</v>
          </cell>
          <cell r="K36987">
            <v>3</v>
          </cell>
          <cell r="L36987">
            <v>3</v>
          </cell>
          <cell r="M36987">
            <v>45</v>
          </cell>
          <cell r="N36987">
            <v>310378.16340000002</v>
          </cell>
          <cell r="O36987">
            <v>3067720.01</v>
          </cell>
          <cell r="P36987">
            <v>85.076577610000001</v>
          </cell>
          <cell r="Q36987">
            <v>27.72048002</v>
          </cell>
        </row>
        <row r="36988">
          <cell r="H36988" t="str">
            <v>124-42-4</v>
          </cell>
          <cell r="I36988" t="str">
            <v>124-42</v>
          </cell>
          <cell r="J36988">
            <v>2</v>
          </cell>
          <cell r="K36988">
            <v>3</v>
          </cell>
          <cell r="L36988">
            <v>3</v>
          </cell>
          <cell r="M36988">
            <v>45</v>
          </cell>
          <cell r="N36988">
            <v>310678.16340000002</v>
          </cell>
          <cell r="O36988">
            <v>3067420.01</v>
          </cell>
          <cell r="P36988">
            <v>85.079666700000004</v>
          </cell>
          <cell r="Q36988">
            <v>27.7178155</v>
          </cell>
        </row>
        <row r="36989">
          <cell r="H36989" t="str">
            <v>124-42-5</v>
          </cell>
          <cell r="I36989" t="str">
            <v>124-42</v>
          </cell>
          <cell r="J36989">
            <v>2</v>
          </cell>
          <cell r="K36989">
            <v>3</v>
          </cell>
          <cell r="L36989">
            <v>3</v>
          </cell>
          <cell r="M36989">
            <v>45</v>
          </cell>
          <cell r="N36989">
            <v>310678.16340000002</v>
          </cell>
          <cell r="O36989">
            <v>3067570.01</v>
          </cell>
          <cell r="P36989">
            <v>85.079642980000003</v>
          </cell>
          <cell r="Q36989">
            <v>27.719168880000002</v>
          </cell>
        </row>
        <row r="36990">
          <cell r="H36990" t="str">
            <v>124-42-6</v>
          </cell>
          <cell r="I36990" t="str">
            <v>124-42</v>
          </cell>
          <cell r="J36990">
            <v>2</v>
          </cell>
          <cell r="K36990">
            <v>3</v>
          </cell>
          <cell r="L36990">
            <v>3</v>
          </cell>
          <cell r="M36990">
            <v>45</v>
          </cell>
          <cell r="N36990">
            <v>310678.16340000002</v>
          </cell>
          <cell r="O36990">
            <v>3067720.01</v>
          </cell>
          <cell r="P36990">
            <v>85.079619260000001</v>
          </cell>
          <cell r="Q36990">
            <v>27.72052227</v>
          </cell>
        </row>
        <row r="36991">
          <cell r="H36991" t="str">
            <v>124-43-1</v>
          </cell>
          <cell r="I36991" t="str">
            <v>124-43</v>
          </cell>
          <cell r="J36991">
            <v>2</v>
          </cell>
          <cell r="K36991">
            <v>3</v>
          </cell>
          <cell r="L36991">
            <v>3</v>
          </cell>
          <cell r="M36991">
            <v>45</v>
          </cell>
          <cell r="N36991">
            <v>310474.84519999998</v>
          </cell>
          <cell r="O36991">
            <v>3071418.841</v>
          </cell>
          <cell r="P36991">
            <v>85.076971819999997</v>
          </cell>
          <cell r="Q36991">
            <v>27.75386649</v>
          </cell>
        </row>
        <row r="36992">
          <cell r="H36992" t="str">
            <v>124-43-2</v>
          </cell>
          <cell r="I36992" t="str">
            <v>124-43</v>
          </cell>
          <cell r="J36992">
            <v>2</v>
          </cell>
          <cell r="K36992">
            <v>3</v>
          </cell>
          <cell r="L36992">
            <v>3</v>
          </cell>
          <cell r="M36992">
            <v>45</v>
          </cell>
          <cell r="N36992">
            <v>310474.84519999998</v>
          </cell>
          <cell r="O36992">
            <v>3071568.841</v>
          </cell>
          <cell r="P36992">
            <v>85.076948029999997</v>
          </cell>
          <cell r="Q36992">
            <v>27.755219870000001</v>
          </cell>
        </row>
        <row r="36993">
          <cell r="H36993" t="str">
            <v>124-43-3</v>
          </cell>
          <cell r="I36993" t="str">
            <v>124-43</v>
          </cell>
          <cell r="J36993">
            <v>2</v>
          </cell>
          <cell r="K36993">
            <v>3</v>
          </cell>
          <cell r="L36993">
            <v>3</v>
          </cell>
          <cell r="M36993">
            <v>45</v>
          </cell>
          <cell r="N36993">
            <v>310474.84519999998</v>
          </cell>
          <cell r="O36993">
            <v>3071718.841</v>
          </cell>
          <cell r="P36993">
            <v>85.076924239999997</v>
          </cell>
          <cell r="Q36993">
            <v>27.756573240000002</v>
          </cell>
        </row>
        <row r="36994">
          <cell r="H36994" t="str">
            <v>124-43-4</v>
          </cell>
          <cell r="I36994" t="str">
            <v>124-43</v>
          </cell>
          <cell r="J36994">
            <v>2</v>
          </cell>
          <cell r="K36994">
            <v>3</v>
          </cell>
          <cell r="L36994">
            <v>3</v>
          </cell>
          <cell r="M36994">
            <v>45</v>
          </cell>
          <cell r="N36994">
            <v>310774.84519999998</v>
          </cell>
          <cell r="O36994">
            <v>3071418.841</v>
          </cell>
          <cell r="P36994">
            <v>85.080014390000002</v>
          </cell>
          <cell r="Q36994">
            <v>27.75390878</v>
          </cell>
        </row>
        <row r="36995">
          <cell r="H36995" t="str">
            <v>124-43-5</v>
          </cell>
          <cell r="I36995" t="str">
            <v>124-43</v>
          </cell>
          <cell r="J36995">
            <v>2</v>
          </cell>
          <cell r="K36995">
            <v>3</v>
          </cell>
          <cell r="L36995">
            <v>3</v>
          </cell>
          <cell r="M36995">
            <v>45</v>
          </cell>
          <cell r="N36995">
            <v>310774.84519999998</v>
          </cell>
          <cell r="O36995">
            <v>3071568.841</v>
          </cell>
          <cell r="P36995">
            <v>85.079990649999999</v>
          </cell>
          <cell r="Q36995">
            <v>27.755262160000001</v>
          </cell>
        </row>
        <row r="36996">
          <cell r="H36996" t="str">
            <v>124-43-6</v>
          </cell>
          <cell r="I36996" t="str">
            <v>124-43</v>
          </cell>
          <cell r="J36996">
            <v>2</v>
          </cell>
          <cell r="K36996">
            <v>3</v>
          </cell>
          <cell r="L36996">
            <v>3</v>
          </cell>
          <cell r="M36996">
            <v>45</v>
          </cell>
          <cell r="N36996">
            <v>310774.84519999998</v>
          </cell>
          <cell r="O36996">
            <v>3071718.841</v>
          </cell>
          <cell r="P36996">
            <v>85.079966889999994</v>
          </cell>
          <cell r="Q36996">
            <v>27.756615539999999</v>
          </cell>
        </row>
        <row r="36997">
          <cell r="H36997" t="str">
            <v>124-44-1</v>
          </cell>
          <cell r="I36997" t="str">
            <v>124-44</v>
          </cell>
          <cell r="J36997">
            <v>2</v>
          </cell>
          <cell r="K36997">
            <v>3</v>
          </cell>
          <cell r="L36997">
            <v>3</v>
          </cell>
          <cell r="M36997">
            <v>45</v>
          </cell>
          <cell r="N36997">
            <v>310571.52710000001</v>
          </cell>
          <cell r="O36997">
            <v>3075417.673</v>
          </cell>
          <cell r="P36997">
            <v>85.077317980000004</v>
          </cell>
          <cell r="Q36997">
            <v>27.78995956</v>
          </cell>
        </row>
        <row r="36998">
          <cell r="H36998" t="str">
            <v>124-44-2</v>
          </cell>
          <cell r="I36998" t="str">
            <v>124-44</v>
          </cell>
          <cell r="J36998">
            <v>2</v>
          </cell>
          <cell r="K36998">
            <v>3</v>
          </cell>
          <cell r="L36998">
            <v>3</v>
          </cell>
          <cell r="M36998">
            <v>45</v>
          </cell>
          <cell r="N36998">
            <v>310571.52710000001</v>
          </cell>
          <cell r="O36998">
            <v>3075567.673</v>
          </cell>
          <cell r="P36998">
            <v>85.077294170000002</v>
          </cell>
          <cell r="Q36998">
            <v>27.79131293</v>
          </cell>
        </row>
        <row r="36999">
          <cell r="H36999" t="str">
            <v>124-44-3</v>
          </cell>
          <cell r="I36999" t="str">
            <v>124-44</v>
          </cell>
          <cell r="J36999">
            <v>2</v>
          </cell>
          <cell r="K36999">
            <v>3</v>
          </cell>
          <cell r="L36999">
            <v>3</v>
          </cell>
          <cell r="M36999">
            <v>45</v>
          </cell>
          <cell r="N36999">
            <v>310571.52710000001</v>
          </cell>
          <cell r="O36999">
            <v>3075717.673</v>
          </cell>
          <cell r="P36999">
            <v>85.077270339999998</v>
          </cell>
          <cell r="Q36999">
            <v>27.7926663</v>
          </cell>
        </row>
        <row r="37000">
          <cell r="H37000" t="str">
            <v>124-44-4</v>
          </cell>
          <cell r="I37000" t="str">
            <v>124-44</v>
          </cell>
          <cell r="J37000">
            <v>2</v>
          </cell>
          <cell r="K37000">
            <v>3</v>
          </cell>
          <cell r="L37000">
            <v>3</v>
          </cell>
          <cell r="M37000">
            <v>45</v>
          </cell>
          <cell r="N37000">
            <v>310871.52710000001</v>
          </cell>
          <cell r="O37000">
            <v>3075417.673</v>
          </cell>
          <cell r="P37000">
            <v>85.08036156</v>
          </cell>
          <cell r="Q37000">
            <v>27.790001889999999</v>
          </cell>
        </row>
        <row r="37001">
          <cell r="H37001" t="str">
            <v>124-44-5</v>
          </cell>
          <cell r="I37001" t="str">
            <v>124-44</v>
          </cell>
          <cell r="J37001">
            <v>2</v>
          </cell>
          <cell r="K37001">
            <v>3</v>
          </cell>
          <cell r="L37001">
            <v>3</v>
          </cell>
          <cell r="M37001">
            <v>45</v>
          </cell>
          <cell r="N37001">
            <v>310871.52710000001</v>
          </cell>
          <cell r="O37001">
            <v>3075567.673</v>
          </cell>
          <cell r="P37001">
            <v>85.080337779999994</v>
          </cell>
          <cell r="Q37001">
            <v>27.79135526</v>
          </cell>
        </row>
        <row r="37002">
          <cell r="H37002" t="str">
            <v>124-44-6</v>
          </cell>
          <cell r="I37002" t="str">
            <v>124-44</v>
          </cell>
          <cell r="J37002">
            <v>2</v>
          </cell>
          <cell r="K37002">
            <v>3</v>
          </cell>
          <cell r="L37002">
            <v>3</v>
          </cell>
          <cell r="M37002">
            <v>45</v>
          </cell>
          <cell r="N37002">
            <v>310871.52710000001</v>
          </cell>
          <cell r="O37002">
            <v>3075717.673</v>
          </cell>
          <cell r="P37002">
            <v>85.080314000000001</v>
          </cell>
          <cell r="Q37002">
            <v>27.792708640000001</v>
          </cell>
        </row>
        <row r="37003">
          <cell r="H37003" t="str">
            <v>124-45-1</v>
          </cell>
          <cell r="I37003" t="str">
            <v>124-45</v>
          </cell>
          <cell r="J37003">
            <v>2</v>
          </cell>
          <cell r="K37003">
            <v>3</v>
          </cell>
          <cell r="L37003">
            <v>3</v>
          </cell>
          <cell r="M37003">
            <v>45</v>
          </cell>
          <cell r="N37003">
            <v>310668.20890000003</v>
          </cell>
          <cell r="O37003">
            <v>3079416.5040000002</v>
          </cell>
          <cell r="P37003">
            <v>85.077663619999996</v>
          </cell>
          <cell r="Q37003">
            <v>27.82605246</v>
          </cell>
        </row>
        <row r="37004">
          <cell r="H37004" t="str">
            <v>124-45-2</v>
          </cell>
          <cell r="I37004" t="str">
            <v>124-45</v>
          </cell>
          <cell r="J37004">
            <v>2</v>
          </cell>
          <cell r="K37004">
            <v>3</v>
          </cell>
          <cell r="L37004">
            <v>3</v>
          </cell>
          <cell r="M37004">
            <v>45</v>
          </cell>
          <cell r="N37004">
            <v>310668.20890000003</v>
          </cell>
          <cell r="O37004">
            <v>3079566.5040000002</v>
          </cell>
          <cell r="P37004">
            <v>85.077639770000005</v>
          </cell>
          <cell r="Q37004">
            <v>27.82740583</v>
          </cell>
        </row>
        <row r="37005">
          <cell r="H37005" t="str">
            <v>124-45-3</v>
          </cell>
          <cell r="I37005" t="str">
            <v>124-45</v>
          </cell>
          <cell r="J37005">
            <v>2</v>
          </cell>
          <cell r="K37005">
            <v>3</v>
          </cell>
          <cell r="L37005">
            <v>3</v>
          </cell>
          <cell r="M37005">
            <v>45</v>
          </cell>
          <cell r="N37005">
            <v>310668.20890000003</v>
          </cell>
          <cell r="O37005">
            <v>3079716.5040000002</v>
          </cell>
          <cell r="P37005">
            <v>85.07761592</v>
          </cell>
          <cell r="Q37005">
            <v>27.82875919</v>
          </cell>
        </row>
        <row r="37006">
          <cell r="H37006" t="str">
            <v>124-45-4</v>
          </cell>
          <cell r="I37006" t="str">
            <v>124-45</v>
          </cell>
          <cell r="J37006">
            <v>2</v>
          </cell>
          <cell r="K37006">
            <v>3</v>
          </cell>
          <cell r="L37006">
            <v>3</v>
          </cell>
          <cell r="M37006">
            <v>45</v>
          </cell>
          <cell r="N37006">
            <v>310968.20890000003</v>
          </cell>
          <cell r="O37006">
            <v>3079416.5040000002</v>
          </cell>
          <cell r="P37006">
            <v>85.080708209999997</v>
          </cell>
          <cell r="Q37006">
            <v>27.82609484</v>
          </cell>
        </row>
        <row r="37007">
          <cell r="H37007" t="str">
            <v>124-45-5</v>
          </cell>
          <cell r="I37007" t="str">
            <v>124-45</v>
          </cell>
          <cell r="J37007">
            <v>2</v>
          </cell>
          <cell r="K37007">
            <v>3</v>
          </cell>
          <cell r="L37007">
            <v>3</v>
          </cell>
          <cell r="M37007">
            <v>45</v>
          </cell>
          <cell r="N37007">
            <v>310968.20890000003</v>
          </cell>
          <cell r="O37007">
            <v>3079566.5040000002</v>
          </cell>
          <cell r="P37007">
            <v>85.080684390000002</v>
          </cell>
          <cell r="Q37007">
            <v>27.827448199999999</v>
          </cell>
        </row>
        <row r="37008">
          <cell r="H37008" t="str">
            <v>124-45-6</v>
          </cell>
          <cell r="I37008" t="str">
            <v>124-45</v>
          </cell>
          <cell r="J37008">
            <v>2</v>
          </cell>
          <cell r="K37008">
            <v>3</v>
          </cell>
          <cell r="L37008">
            <v>3</v>
          </cell>
          <cell r="M37008">
            <v>45</v>
          </cell>
          <cell r="N37008">
            <v>310968.20890000003</v>
          </cell>
          <cell r="O37008">
            <v>3079716.5040000002</v>
          </cell>
          <cell r="P37008">
            <v>85.08066058</v>
          </cell>
          <cell r="Q37008">
            <v>27.82880157</v>
          </cell>
        </row>
        <row r="37009">
          <cell r="H37009" t="str">
            <v>124-46-1</v>
          </cell>
          <cell r="I37009" t="str">
            <v>124-46</v>
          </cell>
          <cell r="J37009">
            <v>2</v>
          </cell>
          <cell r="K37009">
            <v>3</v>
          </cell>
          <cell r="L37009">
            <v>3</v>
          </cell>
          <cell r="M37009">
            <v>45</v>
          </cell>
          <cell r="N37009">
            <v>310764.89069999999</v>
          </cell>
          <cell r="O37009">
            <v>3083415.3360000001</v>
          </cell>
          <cell r="P37009">
            <v>85.07800872</v>
          </cell>
          <cell r="Q37009">
            <v>27.862145200000001</v>
          </cell>
        </row>
        <row r="37010">
          <cell r="H37010" t="str">
            <v>124-46-2</v>
          </cell>
          <cell r="I37010" t="str">
            <v>124-46</v>
          </cell>
          <cell r="J37010">
            <v>2</v>
          </cell>
          <cell r="K37010">
            <v>3</v>
          </cell>
          <cell r="L37010">
            <v>3</v>
          </cell>
          <cell r="M37010">
            <v>45</v>
          </cell>
          <cell r="N37010">
            <v>310764.89069999999</v>
          </cell>
          <cell r="O37010">
            <v>3083565.3360000001</v>
          </cell>
          <cell r="P37010">
            <v>85.077984839999999</v>
          </cell>
          <cell r="Q37010">
            <v>27.86349856</v>
          </cell>
        </row>
        <row r="37011">
          <cell r="H37011" t="str">
            <v>124-46-3</v>
          </cell>
          <cell r="I37011" t="str">
            <v>124-46</v>
          </cell>
          <cell r="J37011">
            <v>2</v>
          </cell>
          <cell r="K37011">
            <v>3</v>
          </cell>
          <cell r="L37011">
            <v>3</v>
          </cell>
          <cell r="M37011">
            <v>45</v>
          </cell>
          <cell r="N37011">
            <v>310764.89069999999</v>
          </cell>
          <cell r="O37011">
            <v>3083715.3360000001</v>
          </cell>
          <cell r="P37011">
            <v>85.077960959999999</v>
          </cell>
          <cell r="Q37011">
            <v>27.864851909999999</v>
          </cell>
        </row>
        <row r="37012">
          <cell r="H37012" t="str">
            <v>124-46-4</v>
          </cell>
          <cell r="I37012" t="str">
            <v>124-46</v>
          </cell>
          <cell r="J37012">
            <v>2</v>
          </cell>
          <cell r="K37012">
            <v>3</v>
          </cell>
          <cell r="L37012">
            <v>3</v>
          </cell>
          <cell r="M37012">
            <v>45</v>
          </cell>
          <cell r="N37012">
            <v>311064.89069999999</v>
          </cell>
          <cell r="O37012">
            <v>3083415.3360000001</v>
          </cell>
          <cell r="P37012">
            <v>85.081054320000007</v>
          </cell>
          <cell r="Q37012">
            <v>27.86218762</v>
          </cell>
        </row>
        <row r="37013">
          <cell r="H37013" t="str">
            <v>124-46-5</v>
          </cell>
          <cell r="I37013" t="str">
            <v>124-46</v>
          </cell>
          <cell r="J37013">
            <v>2</v>
          </cell>
          <cell r="K37013">
            <v>3</v>
          </cell>
          <cell r="L37013">
            <v>3</v>
          </cell>
          <cell r="M37013">
            <v>45</v>
          </cell>
          <cell r="N37013">
            <v>311064.89069999999</v>
          </cell>
          <cell r="O37013">
            <v>3083565.3360000001</v>
          </cell>
          <cell r="P37013">
            <v>85.081030470000002</v>
          </cell>
          <cell r="Q37013">
            <v>27.863540969999999</v>
          </cell>
        </row>
        <row r="37014">
          <cell r="H37014" t="str">
            <v>124-46-6</v>
          </cell>
          <cell r="I37014" t="str">
            <v>124-46</v>
          </cell>
          <cell r="J37014">
            <v>2</v>
          </cell>
          <cell r="K37014">
            <v>3</v>
          </cell>
          <cell r="L37014">
            <v>3</v>
          </cell>
          <cell r="M37014">
            <v>45</v>
          </cell>
          <cell r="N37014">
            <v>311064.89069999999</v>
          </cell>
          <cell r="O37014">
            <v>3083715.3360000001</v>
          </cell>
          <cell r="P37014">
            <v>85.081006630000005</v>
          </cell>
          <cell r="Q37014">
            <v>27.864894329999998</v>
          </cell>
        </row>
        <row r="37015">
          <cell r="H37015" t="str">
            <v>124-47-1</v>
          </cell>
          <cell r="I37015" t="str">
            <v>124-47</v>
          </cell>
          <cell r="J37015">
            <v>2</v>
          </cell>
          <cell r="K37015">
            <v>3</v>
          </cell>
          <cell r="L37015">
            <v>3</v>
          </cell>
          <cell r="M37015">
            <v>45</v>
          </cell>
          <cell r="N37015">
            <v>310861.57250000001</v>
          </cell>
          <cell r="O37015">
            <v>3087414.1669999999</v>
          </cell>
          <cell r="P37015">
            <v>85.078353300000003</v>
          </cell>
          <cell r="Q37015">
            <v>27.898237770000001</v>
          </cell>
        </row>
        <row r="37016">
          <cell r="H37016" t="str">
            <v>124-47-2</v>
          </cell>
          <cell r="I37016" t="str">
            <v>124-47</v>
          </cell>
          <cell r="J37016">
            <v>2</v>
          </cell>
          <cell r="K37016">
            <v>3</v>
          </cell>
          <cell r="L37016">
            <v>3</v>
          </cell>
          <cell r="M37016">
            <v>45</v>
          </cell>
          <cell r="N37016">
            <v>310861.57250000001</v>
          </cell>
          <cell r="O37016">
            <v>3087564.1669999999</v>
          </cell>
          <cell r="P37016">
            <v>85.07832938</v>
          </cell>
          <cell r="Q37016">
            <v>27.89959112</v>
          </cell>
        </row>
        <row r="37017">
          <cell r="H37017" t="str">
            <v>124-47-3</v>
          </cell>
          <cell r="I37017" t="str">
            <v>124-47</v>
          </cell>
          <cell r="J37017">
            <v>2</v>
          </cell>
          <cell r="K37017">
            <v>3</v>
          </cell>
          <cell r="L37017">
            <v>3</v>
          </cell>
          <cell r="M37017">
            <v>45</v>
          </cell>
          <cell r="N37017">
            <v>310861.57250000001</v>
          </cell>
          <cell r="O37017">
            <v>3087714.1669999999</v>
          </cell>
          <cell r="P37017">
            <v>85.078305470000004</v>
          </cell>
          <cell r="Q37017">
            <v>27.900944469999999</v>
          </cell>
        </row>
        <row r="37018">
          <cell r="H37018" t="str">
            <v>124-47-4</v>
          </cell>
          <cell r="I37018" t="str">
            <v>124-47</v>
          </cell>
          <cell r="J37018">
            <v>2</v>
          </cell>
          <cell r="K37018">
            <v>3</v>
          </cell>
          <cell r="L37018">
            <v>3</v>
          </cell>
          <cell r="M37018">
            <v>45</v>
          </cell>
          <cell r="N37018">
            <v>311161.57250000001</v>
          </cell>
          <cell r="O37018">
            <v>3087414.1669999999</v>
          </cell>
          <cell r="P37018">
            <v>85.081399899999994</v>
          </cell>
          <cell r="Q37018">
            <v>27.898280230000001</v>
          </cell>
        </row>
        <row r="37019">
          <cell r="H37019" t="str">
            <v>124-47-5</v>
          </cell>
          <cell r="I37019" t="str">
            <v>124-47</v>
          </cell>
          <cell r="J37019">
            <v>2</v>
          </cell>
          <cell r="K37019">
            <v>3</v>
          </cell>
          <cell r="L37019">
            <v>3</v>
          </cell>
          <cell r="M37019">
            <v>45</v>
          </cell>
          <cell r="N37019">
            <v>311161.57250000001</v>
          </cell>
          <cell r="O37019">
            <v>3087564.1669999999</v>
          </cell>
          <cell r="P37019">
            <v>85.081376030000001</v>
          </cell>
          <cell r="Q37019">
            <v>27.89963358</v>
          </cell>
        </row>
        <row r="37020">
          <cell r="H37020" t="str">
            <v>124-47-6</v>
          </cell>
          <cell r="I37020" t="str">
            <v>124-47</v>
          </cell>
          <cell r="J37020">
            <v>2</v>
          </cell>
          <cell r="K37020">
            <v>3</v>
          </cell>
          <cell r="L37020">
            <v>3</v>
          </cell>
          <cell r="M37020">
            <v>45</v>
          </cell>
          <cell r="N37020">
            <v>311161.57250000001</v>
          </cell>
          <cell r="O37020">
            <v>3087714.1669999999</v>
          </cell>
          <cell r="P37020">
            <v>85.081352150000001</v>
          </cell>
          <cell r="Q37020">
            <v>27.900986929999998</v>
          </cell>
        </row>
        <row r="37021">
          <cell r="H37021" t="str">
            <v>124-48-1</v>
          </cell>
          <cell r="I37021" t="str">
            <v>124-48</v>
          </cell>
          <cell r="J37021">
            <v>2</v>
          </cell>
          <cell r="K37021">
            <v>3</v>
          </cell>
          <cell r="L37021">
            <v>3</v>
          </cell>
          <cell r="M37021">
            <v>45</v>
          </cell>
          <cell r="N37021">
            <v>310958.25439999998</v>
          </cell>
          <cell r="O37021">
            <v>3091412.9980000001</v>
          </cell>
          <cell r="P37021">
            <v>85.078697340000005</v>
          </cell>
          <cell r="Q37021">
            <v>27.934330169999999</v>
          </cell>
        </row>
        <row r="37022">
          <cell r="H37022" t="str">
            <v>124-48-2</v>
          </cell>
          <cell r="I37022" t="str">
            <v>124-48</v>
          </cell>
          <cell r="J37022">
            <v>2</v>
          </cell>
          <cell r="K37022">
            <v>3</v>
          </cell>
          <cell r="L37022">
            <v>3</v>
          </cell>
          <cell r="M37022">
            <v>45</v>
          </cell>
          <cell r="N37022">
            <v>310958.25439999998</v>
          </cell>
          <cell r="O37022">
            <v>3091562.9980000001</v>
          </cell>
          <cell r="P37022">
            <v>85.078673390000006</v>
          </cell>
          <cell r="Q37022">
            <v>27.93568351</v>
          </cell>
        </row>
        <row r="37023">
          <cell r="H37023" t="str">
            <v>124-48-3</v>
          </cell>
          <cell r="I37023" t="str">
            <v>124-48</v>
          </cell>
          <cell r="J37023">
            <v>2</v>
          </cell>
          <cell r="K37023">
            <v>3</v>
          </cell>
          <cell r="L37023">
            <v>3</v>
          </cell>
          <cell r="M37023">
            <v>45</v>
          </cell>
          <cell r="N37023">
            <v>310958.25439999998</v>
          </cell>
          <cell r="O37023">
            <v>3091712.9980000001</v>
          </cell>
          <cell r="P37023">
            <v>85.07864945</v>
          </cell>
          <cell r="Q37023">
            <v>27.937036849999998</v>
          </cell>
        </row>
        <row r="37024">
          <cell r="H37024" t="str">
            <v>124-48-4</v>
          </cell>
          <cell r="I37024" t="str">
            <v>124-48</v>
          </cell>
          <cell r="J37024">
            <v>2</v>
          </cell>
          <cell r="K37024">
            <v>3</v>
          </cell>
          <cell r="L37024">
            <v>3</v>
          </cell>
          <cell r="M37024">
            <v>45</v>
          </cell>
          <cell r="N37024">
            <v>311258.25439999998</v>
          </cell>
          <cell r="O37024">
            <v>3091412.9980000001</v>
          </cell>
          <cell r="P37024">
            <v>85.081744959999995</v>
          </cell>
          <cell r="Q37024">
            <v>27.934372669999998</v>
          </cell>
        </row>
        <row r="37025">
          <cell r="H37025" t="str">
            <v>124-48-5</v>
          </cell>
          <cell r="I37025" t="str">
            <v>124-48</v>
          </cell>
          <cell r="J37025">
            <v>2</v>
          </cell>
          <cell r="K37025">
            <v>3</v>
          </cell>
          <cell r="L37025">
            <v>3</v>
          </cell>
          <cell r="M37025">
            <v>45</v>
          </cell>
          <cell r="N37025">
            <v>311258.25439999998</v>
          </cell>
          <cell r="O37025">
            <v>3091562.9980000001</v>
          </cell>
          <cell r="P37025">
            <v>85.081721049999999</v>
          </cell>
          <cell r="Q37025">
            <v>27.93572601</v>
          </cell>
        </row>
        <row r="37026">
          <cell r="H37026" t="str">
            <v>124-48-6</v>
          </cell>
          <cell r="I37026" t="str">
            <v>124-48</v>
          </cell>
          <cell r="J37026">
            <v>2</v>
          </cell>
          <cell r="K37026">
            <v>3</v>
          </cell>
          <cell r="L37026">
            <v>3</v>
          </cell>
          <cell r="M37026">
            <v>45</v>
          </cell>
          <cell r="N37026">
            <v>311258.25439999998</v>
          </cell>
          <cell r="O37026">
            <v>3091712.9980000001</v>
          </cell>
          <cell r="P37026">
            <v>85.081697140000003</v>
          </cell>
          <cell r="Q37026">
            <v>27.937079359999998</v>
          </cell>
        </row>
        <row r="37027">
          <cell r="H37027" t="str">
            <v>124-49-1</v>
          </cell>
          <cell r="I37027" t="str">
            <v>124-49</v>
          </cell>
          <cell r="J37027">
            <v>2</v>
          </cell>
          <cell r="K37027">
            <v>3</v>
          </cell>
          <cell r="L37027">
            <v>3</v>
          </cell>
          <cell r="M37027">
            <v>45</v>
          </cell>
          <cell r="N37027">
            <v>311054.9362</v>
          </cell>
          <cell r="O37027">
            <v>3095411.83</v>
          </cell>
          <cell r="P37027">
            <v>85.079040860000006</v>
          </cell>
          <cell r="Q37027">
            <v>27.9704224</v>
          </cell>
        </row>
        <row r="37028">
          <cell r="H37028" t="str">
            <v>124-49-2</v>
          </cell>
          <cell r="I37028" t="str">
            <v>124-49</v>
          </cell>
          <cell r="J37028">
            <v>2</v>
          </cell>
          <cell r="K37028">
            <v>3</v>
          </cell>
          <cell r="L37028">
            <v>3</v>
          </cell>
          <cell r="M37028">
            <v>45</v>
          </cell>
          <cell r="N37028">
            <v>311054.9362</v>
          </cell>
          <cell r="O37028">
            <v>3095561.83</v>
          </cell>
          <cell r="P37028">
            <v>85.079016879999998</v>
          </cell>
          <cell r="Q37028">
            <v>27.971775740000002</v>
          </cell>
        </row>
        <row r="37029">
          <cell r="H37029" t="str">
            <v>124-49-3</v>
          </cell>
          <cell r="I37029" t="str">
            <v>124-49</v>
          </cell>
          <cell r="J37029">
            <v>2</v>
          </cell>
          <cell r="K37029">
            <v>3</v>
          </cell>
          <cell r="L37029">
            <v>3</v>
          </cell>
          <cell r="M37029">
            <v>45</v>
          </cell>
          <cell r="N37029">
            <v>311054.9362</v>
          </cell>
          <cell r="O37029">
            <v>3095711.83</v>
          </cell>
          <cell r="P37029">
            <v>85.078992900000003</v>
          </cell>
          <cell r="Q37029">
            <v>27.973129069999999</v>
          </cell>
        </row>
        <row r="37030">
          <cell r="H37030" t="str">
            <v>124-49-4</v>
          </cell>
          <cell r="I37030" t="str">
            <v>124-49</v>
          </cell>
          <cell r="J37030">
            <v>2</v>
          </cell>
          <cell r="K37030">
            <v>3</v>
          </cell>
          <cell r="L37030">
            <v>3</v>
          </cell>
          <cell r="M37030">
            <v>45</v>
          </cell>
          <cell r="N37030">
            <v>311354.9362</v>
          </cell>
          <cell r="O37030">
            <v>3095411.83</v>
          </cell>
          <cell r="P37030">
            <v>85.082089490000001</v>
          </cell>
          <cell r="Q37030">
            <v>27.970464939999999</v>
          </cell>
        </row>
        <row r="37031">
          <cell r="H37031" t="str">
            <v>124-49-5</v>
          </cell>
          <cell r="I37031" t="str">
            <v>124-49</v>
          </cell>
          <cell r="J37031">
            <v>2</v>
          </cell>
          <cell r="K37031">
            <v>3</v>
          </cell>
          <cell r="L37031">
            <v>3</v>
          </cell>
          <cell r="M37031">
            <v>45</v>
          </cell>
          <cell r="N37031">
            <v>311354.9362</v>
          </cell>
          <cell r="O37031">
            <v>3095561.83</v>
          </cell>
          <cell r="P37031">
            <v>85.082065549999996</v>
          </cell>
          <cell r="Q37031">
            <v>27.971818280000001</v>
          </cell>
        </row>
        <row r="37032">
          <cell r="H37032" t="str">
            <v>124-49-6</v>
          </cell>
          <cell r="I37032" t="str">
            <v>124-49</v>
          </cell>
          <cell r="J37032">
            <v>2</v>
          </cell>
          <cell r="K37032">
            <v>3</v>
          </cell>
          <cell r="L37032">
            <v>3</v>
          </cell>
          <cell r="M37032">
            <v>45</v>
          </cell>
          <cell r="N37032">
            <v>311354.9362</v>
          </cell>
          <cell r="O37032">
            <v>3095711.83</v>
          </cell>
          <cell r="P37032">
            <v>85.082041610000005</v>
          </cell>
          <cell r="Q37032">
            <v>27.973171619999999</v>
          </cell>
        </row>
        <row r="37033">
          <cell r="H37033" t="str">
            <v>124-50-1</v>
          </cell>
          <cell r="I37033" t="str">
            <v>124-50</v>
          </cell>
          <cell r="J37033">
            <v>2</v>
          </cell>
          <cell r="K37033">
            <v>4</v>
          </cell>
          <cell r="L37033">
            <v>4</v>
          </cell>
          <cell r="M37033">
            <v>45</v>
          </cell>
          <cell r="N37033">
            <v>311151.61800000002</v>
          </cell>
          <cell r="O37033">
            <v>3099410.6609999998</v>
          </cell>
          <cell r="P37033">
            <v>85.079383840000006</v>
          </cell>
          <cell r="Q37033">
            <v>28.006514459999998</v>
          </cell>
        </row>
        <row r="37034">
          <cell r="H37034" t="str">
            <v>124-50-2</v>
          </cell>
          <cell r="I37034" t="str">
            <v>124-50</v>
          </cell>
          <cell r="J37034">
            <v>2</v>
          </cell>
          <cell r="K37034">
            <v>4</v>
          </cell>
          <cell r="L37034">
            <v>4</v>
          </cell>
          <cell r="M37034">
            <v>45</v>
          </cell>
          <cell r="N37034">
            <v>311151.61800000002</v>
          </cell>
          <cell r="O37034">
            <v>3099560.6609999998</v>
          </cell>
          <cell r="P37034">
            <v>85.079359830000001</v>
          </cell>
          <cell r="Q37034">
            <v>28.007867789999999</v>
          </cell>
        </row>
        <row r="37035">
          <cell r="H37035" t="str">
            <v>124-50-3</v>
          </cell>
          <cell r="I37035" t="str">
            <v>124-50</v>
          </cell>
          <cell r="J37035">
            <v>2</v>
          </cell>
          <cell r="K37035">
            <v>4</v>
          </cell>
          <cell r="L37035">
            <v>4</v>
          </cell>
          <cell r="M37035">
            <v>45</v>
          </cell>
          <cell r="N37035">
            <v>311151.61800000002</v>
          </cell>
          <cell r="O37035">
            <v>3099710.6609999998</v>
          </cell>
          <cell r="P37035">
            <v>85.079335819999997</v>
          </cell>
          <cell r="Q37035">
            <v>28.009221119999999</v>
          </cell>
        </row>
        <row r="37036">
          <cell r="H37036" t="str">
            <v>124-50-4</v>
          </cell>
          <cell r="I37036" t="str">
            <v>124-50</v>
          </cell>
          <cell r="J37036">
            <v>2</v>
          </cell>
          <cell r="K37036">
            <v>4</v>
          </cell>
          <cell r="L37036">
            <v>4</v>
          </cell>
          <cell r="M37036">
            <v>45</v>
          </cell>
          <cell r="N37036">
            <v>311451.61800000002</v>
          </cell>
          <cell r="O37036">
            <v>3099410.6609999998</v>
          </cell>
          <cell r="P37036">
            <v>85.08243349</v>
          </cell>
          <cell r="Q37036">
            <v>28.006557050000001</v>
          </cell>
        </row>
        <row r="37037">
          <cell r="H37037" t="str">
            <v>124-50-5</v>
          </cell>
          <cell r="I37037" t="str">
            <v>124-50</v>
          </cell>
          <cell r="J37037">
            <v>2</v>
          </cell>
          <cell r="K37037">
            <v>4</v>
          </cell>
          <cell r="L37037">
            <v>4</v>
          </cell>
          <cell r="M37037">
            <v>45</v>
          </cell>
          <cell r="N37037">
            <v>311451.61800000002</v>
          </cell>
          <cell r="O37037">
            <v>3099560.6609999998</v>
          </cell>
          <cell r="P37037">
            <v>85.082409519999999</v>
          </cell>
          <cell r="Q37037">
            <v>28.007910379999998</v>
          </cell>
        </row>
        <row r="37038">
          <cell r="H37038" t="str">
            <v>124-50-6</v>
          </cell>
          <cell r="I37038" t="str">
            <v>124-50</v>
          </cell>
          <cell r="J37038">
            <v>2</v>
          </cell>
          <cell r="K37038">
            <v>4</v>
          </cell>
          <cell r="L37038">
            <v>4</v>
          </cell>
          <cell r="M37038">
            <v>45</v>
          </cell>
          <cell r="N37038">
            <v>311451.61800000002</v>
          </cell>
          <cell r="O37038">
            <v>3099710.6609999998</v>
          </cell>
          <cell r="P37038">
            <v>85.082385540000004</v>
          </cell>
          <cell r="Q37038">
            <v>28.009263709999999</v>
          </cell>
        </row>
        <row r="37039">
          <cell r="H37039" t="str">
            <v>124-51-1</v>
          </cell>
          <cell r="I37039" t="str">
            <v>124-51</v>
          </cell>
          <cell r="J37039">
            <v>2</v>
          </cell>
          <cell r="K37039">
            <v>4</v>
          </cell>
          <cell r="L37039">
            <v>4</v>
          </cell>
          <cell r="M37039">
            <v>45</v>
          </cell>
          <cell r="N37039">
            <v>311248.29979999998</v>
          </cell>
          <cell r="O37039">
            <v>3103409.4929999998</v>
          </cell>
          <cell r="P37039">
            <v>85.079726300000004</v>
          </cell>
          <cell r="Q37039">
            <v>28.042606360000001</v>
          </cell>
        </row>
        <row r="37040">
          <cell r="H37040" t="str">
            <v>124-51-2</v>
          </cell>
          <cell r="I37040" t="str">
            <v>124-51</v>
          </cell>
          <cell r="J37040">
            <v>2</v>
          </cell>
          <cell r="K37040">
            <v>4</v>
          </cell>
          <cell r="L37040">
            <v>4</v>
          </cell>
          <cell r="M37040">
            <v>45</v>
          </cell>
          <cell r="N37040">
            <v>311248.29979999998</v>
          </cell>
          <cell r="O37040">
            <v>3103559.4929999998</v>
          </cell>
          <cell r="P37040">
            <v>85.079702249999997</v>
          </cell>
          <cell r="Q37040">
            <v>28.04395968</v>
          </cell>
        </row>
        <row r="37041">
          <cell r="H37041" t="str">
            <v>124-51-3</v>
          </cell>
          <cell r="I37041" t="str">
            <v>124-51</v>
          </cell>
          <cell r="J37041">
            <v>2</v>
          </cell>
          <cell r="K37041">
            <v>4</v>
          </cell>
          <cell r="L37041">
            <v>4</v>
          </cell>
          <cell r="M37041">
            <v>45</v>
          </cell>
          <cell r="N37041">
            <v>311248.29979999998</v>
          </cell>
          <cell r="O37041">
            <v>3103709.4929999998</v>
          </cell>
          <cell r="P37041">
            <v>85.079678209999997</v>
          </cell>
          <cell r="Q37041">
            <v>28.045313</v>
          </cell>
        </row>
        <row r="37042">
          <cell r="H37042" t="str">
            <v>124-51-4</v>
          </cell>
          <cell r="I37042" t="str">
            <v>124-51</v>
          </cell>
          <cell r="J37042">
            <v>2</v>
          </cell>
          <cell r="K37042">
            <v>4</v>
          </cell>
          <cell r="L37042">
            <v>4</v>
          </cell>
          <cell r="M37042">
            <v>45</v>
          </cell>
          <cell r="N37042">
            <v>311548.29979999998</v>
          </cell>
          <cell r="O37042">
            <v>3103409.4929999998</v>
          </cell>
          <cell r="P37042">
            <v>85.082776960000004</v>
          </cell>
          <cell r="Q37042">
            <v>28.04264899</v>
          </cell>
        </row>
        <row r="37043">
          <cell r="H37043" t="str">
            <v>124-51-5</v>
          </cell>
          <cell r="I37043" t="str">
            <v>124-51</v>
          </cell>
          <cell r="J37043">
            <v>2</v>
          </cell>
          <cell r="K37043">
            <v>4</v>
          </cell>
          <cell r="L37043">
            <v>4</v>
          </cell>
          <cell r="M37043">
            <v>45</v>
          </cell>
          <cell r="N37043">
            <v>311548.29979999998</v>
          </cell>
          <cell r="O37043">
            <v>3103559.4929999998</v>
          </cell>
          <cell r="P37043">
            <v>85.082752959999993</v>
          </cell>
          <cell r="Q37043">
            <v>28.04400231</v>
          </cell>
        </row>
        <row r="37044">
          <cell r="H37044" t="str">
            <v>124-51-6</v>
          </cell>
          <cell r="I37044" t="str">
            <v>124-51</v>
          </cell>
          <cell r="J37044">
            <v>2</v>
          </cell>
          <cell r="K37044">
            <v>4</v>
          </cell>
          <cell r="L37044">
            <v>4</v>
          </cell>
          <cell r="M37044">
            <v>45</v>
          </cell>
          <cell r="N37044">
            <v>311548.29979999998</v>
          </cell>
          <cell r="O37044">
            <v>3103709.4929999998</v>
          </cell>
          <cell r="P37044">
            <v>85.082728950000003</v>
          </cell>
          <cell r="Q37044">
            <v>28.04535564</v>
          </cell>
        </row>
        <row r="37045">
          <cell r="H37045" t="str">
            <v>124-52-1</v>
          </cell>
          <cell r="I37045" t="str">
            <v>124-52</v>
          </cell>
          <cell r="J37045">
            <v>2</v>
          </cell>
          <cell r="K37045">
            <v>4</v>
          </cell>
          <cell r="L37045">
            <v>4</v>
          </cell>
          <cell r="M37045">
            <v>45</v>
          </cell>
          <cell r="N37045">
            <v>311344.9817</v>
          </cell>
          <cell r="O37045">
            <v>3107408.324</v>
          </cell>
          <cell r="P37045">
            <v>85.080068220000001</v>
          </cell>
          <cell r="Q37045">
            <v>28.07869809</v>
          </cell>
        </row>
        <row r="37046">
          <cell r="H37046" t="str">
            <v>124-52-2</v>
          </cell>
          <cell r="I37046" t="str">
            <v>124-52</v>
          </cell>
          <cell r="J37046">
            <v>2</v>
          </cell>
          <cell r="K37046">
            <v>4</v>
          </cell>
          <cell r="L37046">
            <v>4</v>
          </cell>
          <cell r="M37046">
            <v>45</v>
          </cell>
          <cell r="N37046">
            <v>311344.9817</v>
          </cell>
          <cell r="O37046">
            <v>3107558.324</v>
          </cell>
          <cell r="P37046">
            <v>85.080044150000006</v>
          </cell>
          <cell r="Q37046">
            <v>28.080051399999999</v>
          </cell>
        </row>
        <row r="37047">
          <cell r="H37047" t="str">
            <v>124-52-3</v>
          </cell>
          <cell r="I37047" t="str">
            <v>124-52</v>
          </cell>
          <cell r="J37047">
            <v>2</v>
          </cell>
          <cell r="K37047">
            <v>4</v>
          </cell>
          <cell r="L37047">
            <v>4</v>
          </cell>
          <cell r="M37047">
            <v>45</v>
          </cell>
          <cell r="N37047">
            <v>311344.9817</v>
          </cell>
          <cell r="O37047">
            <v>3107708.324</v>
          </cell>
          <cell r="P37047">
            <v>85.080020070000003</v>
          </cell>
          <cell r="Q37047">
            <v>28.081404719999998</v>
          </cell>
        </row>
        <row r="37048">
          <cell r="H37048" t="str">
            <v>124-52-4</v>
          </cell>
          <cell r="I37048" t="str">
            <v>124-52</v>
          </cell>
          <cell r="J37048">
            <v>2</v>
          </cell>
          <cell r="K37048">
            <v>4</v>
          </cell>
          <cell r="L37048">
            <v>4</v>
          </cell>
          <cell r="M37048">
            <v>45</v>
          </cell>
          <cell r="N37048">
            <v>311644.9817</v>
          </cell>
          <cell r="O37048">
            <v>3107408.324</v>
          </cell>
          <cell r="P37048">
            <v>85.083119909999994</v>
          </cell>
          <cell r="Q37048">
            <v>28.078740759999999</v>
          </cell>
        </row>
        <row r="37049">
          <cell r="H37049" t="str">
            <v>124-52-5</v>
          </cell>
          <cell r="I37049" t="str">
            <v>124-52</v>
          </cell>
          <cell r="J37049">
            <v>2</v>
          </cell>
          <cell r="K37049">
            <v>4</v>
          </cell>
          <cell r="L37049">
            <v>4</v>
          </cell>
          <cell r="M37049">
            <v>45</v>
          </cell>
          <cell r="N37049">
            <v>311644.9817</v>
          </cell>
          <cell r="O37049">
            <v>3107558.324</v>
          </cell>
          <cell r="P37049">
            <v>85.083095869999994</v>
          </cell>
          <cell r="Q37049">
            <v>28.080094079999999</v>
          </cell>
        </row>
        <row r="37050">
          <cell r="H37050" t="str">
            <v>124-52-6</v>
          </cell>
          <cell r="I37050" t="str">
            <v>124-52</v>
          </cell>
          <cell r="J37050">
            <v>2</v>
          </cell>
          <cell r="K37050">
            <v>4</v>
          </cell>
          <cell r="L37050">
            <v>4</v>
          </cell>
          <cell r="M37050">
            <v>45</v>
          </cell>
          <cell r="N37050">
            <v>311644.9817</v>
          </cell>
          <cell r="O37050">
            <v>3107708.324</v>
          </cell>
          <cell r="P37050">
            <v>85.083071829999994</v>
          </cell>
          <cell r="Q37050">
            <v>28.081447390000001</v>
          </cell>
        </row>
        <row r="37051">
          <cell r="H37051" t="str">
            <v>124-53-1</v>
          </cell>
          <cell r="I37051" t="str">
            <v>124-53</v>
          </cell>
          <cell r="J37051">
            <v>2</v>
          </cell>
          <cell r="K37051">
            <v>4</v>
          </cell>
          <cell r="L37051">
            <v>4</v>
          </cell>
          <cell r="M37051">
            <v>45</v>
          </cell>
          <cell r="N37051">
            <v>311441.66350000002</v>
          </cell>
          <cell r="O37051">
            <v>3111407.1549999998</v>
          </cell>
          <cell r="P37051">
            <v>85.080409619999998</v>
          </cell>
          <cell r="Q37051">
            <v>28.114789649999999</v>
          </cell>
        </row>
        <row r="37052">
          <cell r="H37052" t="str">
            <v>124-53-2</v>
          </cell>
          <cell r="I37052" t="str">
            <v>124-53</v>
          </cell>
          <cell r="J37052">
            <v>2</v>
          </cell>
          <cell r="K37052">
            <v>4</v>
          </cell>
          <cell r="L37052">
            <v>4</v>
          </cell>
          <cell r="M37052">
            <v>45</v>
          </cell>
          <cell r="N37052">
            <v>311441.66350000002</v>
          </cell>
          <cell r="O37052">
            <v>3111557.1549999998</v>
          </cell>
          <cell r="P37052">
            <v>85.080385509999999</v>
          </cell>
          <cell r="Q37052">
            <v>28.11614295</v>
          </cell>
        </row>
        <row r="37053">
          <cell r="H37053" t="str">
            <v>124-53-3</v>
          </cell>
          <cell r="I37053" t="str">
            <v>124-53</v>
          </cell>
          <cell r="J37053">
            <v>2</v>
          </cell>
          <cell r="K37053">
            <v>4</v>
          </cell>
          <cell r="L37053">
            <v>4</v>
          </cell>
          <cell r="M37053">
            <v>45</v>
          </cell>
          <cell r="N37053">
            <v>311441.66350000002</v>
          </cell>
          <cell r="O37053">
            <v>3111707.1549999998</v>
          </cell>
          <cell r="P37053">
            <v>85.080361400000001</v>
          </cell>
          <cell r="Q37053">
            <v>28.117496259999999</v>
          </cell>
        </row>
        <row r="37054">
          <cell r="H37054" t="str">
            <v>124-53-4</v>
          </cell>
          <cell r="I37054" t="str">
            <v>124-53</v>
          </cell>
          <cell r="J37054">
            <v>2</v>
          </cell>
          <cell r="K37054">
            <v>4</v>
          </cell>
          <cell r="L37054">
            <v>4</v>
          </cell>
          <cell r="M37054">
            <v>45</v>
          </cell>
          <cell r="N37054">
            <v>311741.66350000002</v>
          </cell>
          <cell r="O37054">
            <v>3111407.1549999998</v>
          </cell>
          <cell r="P37054">
            <v>85.083462330000003</v>
          </cell>
          <cell r="Q37054">
            <v>28.114832360000001</v>
          </cell>
        </row>
        <row r="37055">
          <cell r="H37055" t="str">
            <v>124-53-5</v>
          </cell>
          <cell r="I37055" t="str">
            <v>124-53</v>
          </cell>
          <cell r="J37055">
            <v>2</v>
          </cell>
          <cell r="K37055">
            <v>4</v>
          </cell>
          <cell r="L37055">
            <v>4</v>
          </cell>
          <cell r="M37055">
            <v>45</v>
          </cell>
          <cell r="N37055">
            <v>311741.66350000002</v>
          </cell>
          <cell r="O37055">
            <v>3111557.1549999998</v>
          </cell>
          <cell r="P37055">
            <v>85.083438259999994</v>
          </cell>
          <cell r="Q37055">
            <v>28.11618567</v>
          </cell>
        </row>
        <row r="37056">
          <cell r="H37056" t="str">
            <v>124-53-6</v>
          </cell>
          <cell r="I37056" t="str">
            <v>124-53</v>
          </cell>
          <cell r="J37056">
            <v>2</v>
          </cell>
          <cell r="K37056">
            <v>4</v>
          </cell>
          <cell r="L37056">
            <v>4</v>
          </cell>
          <cell r="M37056">
            <v>45</v>
          </cell>
          <cell r="N37056">
            <v>311741.66350000002</v>
          </cell>
          <cell r="O37056">
            <v>3111707.1549999998</v>
          </cell>
          <cell r="P37056">
            <v>85.083414189999999</v>
          </cell>
          <cell r="Q37056">
            <v>28.117538979999999</v>
          </cell>
        </row>
        <row r="37057">
          <cell r="H37057" t="str">
            <v>124-54-1</v>
          </cell>
          <cell r="I37057" t="str">
            <v>124-54</v>
          </cell>
          <cell r="J37057">
            <v>2</v>
          </cell>
          <cell r="K37057">
            <v>4</v>
          </cell>
          <cell r="L37057">
            <v>4</v>
          </cell>
          <cell r="M37057">
            <v>45</v>
          </cell>
          <cell r="N37057">
            <v>311538.34529999999</v>
          </cell>
          <cell r="O37057">
            <v>3115405.9870000002</v>
          </cell>
          <cell r="P37057">
            <v>85.08075049</v>
          </cell>
          <cell r="Q37057">
            <v>28.150881030000001</v>
          </cell>
        </row>
        <row r="37058">
          <cell r="H37058" t="str">
            <v>124-54-2</v>
          </cell>
          <cell r="I37058" t="str">
            <v>124-54</v>
          </cell>
          <cell r="J37058">
            <v>2</v>
          </cell>
          <cell r="K37058">
            <v>4</v>
          </cell>
          <cell r="L37058">
            <v>4</v>
          </cell>
          <cell r="M37058">
            <v>45</v>
          </cell>
          <cell r="N37058">
            <v>311538.34529999999</v>
          </cell>
          <cell r="O37058">
            <v>3115555.9870000002</v>
          </cell>
          <cell r="P37058">
            <v>85.080726350000006</v>
          </cell>
          <cell r="Q37058">
            <v>28.15223434</v>
          </cell>
        </row>
        <row r="37059">
          <cell r="H37059" t="str">
            <v>124-54-3</v>
          </cell>
          <cell r="I37059" t="str">
            <v>124-54</v>
          </cell>
          <cell r="J37059">
            <v>2</v>
          </cell>
          <cell r="K37059">
            <v>4</v>
          </cell>
          <cell r="L37059">
            <v>4</v>
          </cell>
          <cell r="M37059">
            <v>45</v>
          </cell>
          <cell r="N37059">
            <v>311538.34529999999</v>
          </cell>
          <cell r="O37059">
            <v>3115705.9870000002</v>
          </cell>
          <cell r="P37059">
            <v>85.080702209999998</v>
          </cell>
          <cell r="Q37059">
            <v>28.153587640000001</v>
          </cell>
        </row>
        <row r="37060">
          <cell r="H37060" t="str">
            <v>124-54-4</v>
          </cell>
          <cell r="I37060" t="str">
            <v>124-54</v>
          </cell>
          <cell r="J37060">
            <v>2</v>
          </cell>
          <cell r="K37060">
            <v>4</v>
          </cell>
          <cell r="L37060">
            <v>4</v>
          </cell>
          <cell r="M37060">
            <v>45</v>
          </cell>
          <cell r="N37060">
            <v>311838.34529999999</v>
          </cell>
          <cell r="O37060">
            <v>3115405.9870000002</v>
          </cell>
          <cell r="P37060">
            <v>85.083804220000005</v>
          </cell>
          <cell r="Q37060">
            <v>28.15092379</v>
          </cell>
        </row>
        <row r="37061">
          <cell r="H37061" t="str">
            <v>124-54-5</v>
          </cell>
          <cell r="I37061" t="str">
            <v>124-54</v>
          </cell>
          <cell r="J37061">
            <v>2</v>
          </cell>
          <cell r="K37061">
            <v>4</v>
          </cell>
          <cell r="L37061">
            <v>4</v>
          </cell>
          <cell r="M37061">
            <v>45</v>
          </cell>
          <cell r="N37061">
            <v>311838.34529999999</v>
          </cell>
          <cell r="O37061">
            <v>3115555.9870000002</v>
          </cell>
          <cell r="P37061">
            <v>85.08378012</v>
          </cell>
          <cell r="Q37061">
            <v>28.152277099999999</v>
          </cell>
        </row>
        <row r="37062">
          <cell r="H37062" t="str">
            <v>124-54-6</v>
          </cell>
          <cell r="I37062" t="str">
            <v>124-54</v>
          </cell>
          <cell r="J37062">
            <v>2</v>
          </cell>
          <cell r="K37062">
            <v>4</v>
          </cell>
          <cell r="L37062">
            <v>4</v>
          </cell>
          <cell r="M37062">
            <v>45</v>
          </cell>
          <cell r="N37062">
            <v>311838.34529999999</v>
          </cell>
          <cell r="O37062">
            <v>3115705.9870000002</v>
          </cell>
          <cell r="P37062">
            <v>85.083756010000002</v>
          </cell>
          <cell r="Q37062">
            <v>28.153630400000001</v>
          </cell>
        </row>
        <row r="37063">
          <cell r="H37063" t="str">
            <v>124-55-1</v>
          </cell>
          <cell r="I37063" t="str">
            <v>124-55</v>
          </cell>
          <cell r="J37063">
            <v>2</v>
          </cell>
          <cell r="K37063">
            <v>4</v>
          </cell>
          <cell r="L37063">
            <v>4</v>
          </cell>
          <cell r="M37063">
            <v>45</v>
          </cell>
          <cell r="N37063">
            <v>311635.02710000001</v>
          </cell>
          <cell r="O37063">
            <v>3119404.818</v>
          </cell>
          <cell r="P37063">
            <v>85.081090829999994</v>
          </cell>
          <cell r="Q37063">
            <v>28.186972260000001</v>
          </cell>
        </row>
        <row r="37064">
          <cell r="H37064" t="str">
            <v>124-55-2</v>
          </cell>
          <cell r="I37064" t="str">
            <v>124-55</v>
          </cell>
          <cell r="J37064">
            <v>2</v>
          </cell>
          <cell r="K37064">
            <v>4</v>
          </cell>
          <cell r="L37064">
            <v>4</v>
          </cell>
          <cell r="M37064">
            <v>45</v>
          </cell>
          <cell r="N37064">
            <v>311635.02710000001</v>
          </cell>
          <cell r="O37064">
            <v>3119554.818</v>
          </cell>
          <cell r="P37064">
            <v>85.081066649999997</v>
          </cell>
          <cell r="Q37064">
            <v>28.188325549999998</v>
          </cell>
        </row>
        <row r="37065">
          <cell r="H37065" t="str">
            <v>124-55-3</v>
          </cell>
          <cell r="I37065" t="str">
            <v>124-55</v>
          </cell>
          <cell r="J37065">
            <v>2</v>
          </cell>
          <cell r="K37065">
            <v>4</v>
          </cell>
          <cell r="L37065">
            <v>4</v>
          </cell>
          <cell r="M37065">
            <v>45</v>
          </cell>
          <cell r="N37065">
            <v>311635.02710000001</v>
          </cell>
          <cell r="O37065">
            <v>3119704.818</v>
          </cell>
          <cell r="P37065">
            <v>85.081042479999994</v>
          </cell>
          <cell r="Q37065">
            <v>28.18967885</v>
          </cell>
        </row>
        <row r="37066">
          <cell r="H37066" t="str">
            <v>124-55-4</v>
          </cell>
          <cell r="I37066" t="str">
            <v>124-55</v>
          </cell>
          <cell r="J37066">
            <v>2</v>
          </cell>
          <cell r="K37066">
            <v>4</v>
          </cell>
          <cell r="L37066">
            <v>4</v>
          </cell>
          <cell r="M37066">
            <v>45</v>
          </cell>
          <cell r="N37066">
            <v>311935.02710000001</v>
          </cell>
          <cell r="O37066">
            <v>3119404.818</v>
          </cell>
          <cell r="P37066">
            <v>85.084145579999998</v>
          </cell>
          <cell r="Q37066">
            <v>28.187015049999999</v>
          </cell>
        </row>
        <row r="37067">
          <cell r="H37067" t="str">
            <v>124-55-5</v>
          </cell>
          <cell r="I37067" t="str">
            <v>124-55</v>
          </cell>
          <cell r="J37067">
            <v>2</v>
          </cell>
          <cell r="K37067">
            <v>4</v>
          </cell>
          <cell r="L37067">
            <v>4</v>
          </cell>
          <cell r="M37067">
            <v>45</v>
          </cell>
          <cell r="N37067">
            <v>311935.02710000001</v>
          </cell>
          <cell r="O37067">
            <v>3119554.818</v>
          </cell>
          <cell r="P37067">
            <v>85.084121449999998</v>
          </cell>
          <cell r="Q37067">
            <v>28.188368350000001</v>
          </cell>
        </row>
        <row r="37068">
          <cell r="H37068" t="str">
            <v>124-55-6</v>
          </cell>
          <cell r="I37068" t="str">
            <v>124-55</v>
          </cell>
          <cell r="J37068">
            <v>2</v>
          </cell>
          <cell r="K37068">
            <v>4</v>
          </cell>
          <cell r="L37068">
            <v>4</v>
          </cell>
          <cell r="M37068">
            <v>45</v>
          </cell>
          <cell r="N37068">
            <v>311935.02710000001</v>
          </cell>
          <cell r="O37068">
            <v>3119704.818</v>
          </cell>
          <cell r="P37068">
            <v>85.084097310000004</v>
          </cell>
          <cell r="Q37068">
            <v>28.189721649999999</v>
          </cell>
        </row>
        <row r="37069">
          <cell r="H37069" t="str">
            <v>124-56-1</v>
          </cell>
          <cell r="I37069" t="str">
            <v>124-56</v>
          </cell>
          <cell r="J37069">
            <v>2</v>
          </cell>
          <cell r="K37069">
            <v>4</v>
          </cell>
          <cell r="L37069">
            <v>4</v>
          </cell>
          <cell r="M37069">
            <v>45</v>
          </cell>
          <cell r="N37069">
            <v>311731.70899999997</v>
          </cell>
          <cell r="O37069">
            <v>3123403.65</v>
          </cell>
          <cell r="P37069">
            <v>85.081430639999994</v>
          </cell>
          <cell r="Q37069">
            <v>28.223063310000001</v>
          </cell>
        </row>
        <row r="37070">
          <cell r="H37070" t="str">
            <v>124-56-2</v>
          </cell>
          <cell r="I37070" t="str">
            <v>124-56</v>
          </cell>
          <cell r="J37070">
            <v>2</v>
          </cell>
          <cell r="K37070">
            <v>4</v>
          </cell>
          <cell r="L37070">
            <v>4</v>
          </cell>
          <cell r="M37070">
            <v>45</v>
          </cell>
          <cell r="N37070">
            <v>311731.70899999997</v>
          </cell>
          <cell r="O37070">
            <v>3123553.65</v>
          </cell>
          <cell r="P37070">
            <v>85.081406430000001</v>
          </cell>
          <cell r="Q37070">
            <v>28.224416590000001</v>
          </cell>
        </row>
        <row r="37071">
          <cell r="H37071" t="str">
            <v>124-56-3</v>
          </cell>
          <cell r="I37071" t="str">
            <v>124-56</v>
          </cell>
          <cell r="J37071">
            <v>2</v>
          </cell>
          <cell r="K37071">
            <v>4</v>
          </cell>
          <cell r="L37071">
            <v>4</v>
          </cell>
          <cell r="M37071">
            <v>45</v>
          </cell>
          <cell r="N37071">
            <v>311731.70899999997</v>
          </cell>
          <cell r="O37071">
            <v>3123703.65</v>
          </cell>
          <cell r="P37071">
            <v>85.081382230000003</v>
          </cell>
          <cell r="Q37071">
            <v>28.225769880000001</v>
          </cell>
        </row>
        <row r="37072">
          <cell r="H37072" t="str">
            <v>124-56-4</v>
          </cell>
          <cell r="I37072" t="str">
            <v>124-56</v>
          </cell>
          <cell r="J37072">
            <v>2</v>
          </cell>
          <cell r="K37072">
            <v>4</v>
          </cell>
          <cell r="L37072">
            <v>4</v>
          </cell>
          <cell r="M37072">
            <v>45</v>
          </cell>
          <cell r="N37072">
            <v>312031.70899999997</v>
          </cell>
          <cell r="O37072">
            <v>3123403.65</v>
          </cell>
          <cell r="P37072">
            <v>85.084486420000005</v>
          </cell>
          <cell r="Q37072">
            <v>28.22310615</v>
          </cell>
        </row>
        <row r="37073">
          <cell r="H37073" t="str">
            <v>124-56-5</v>
          </cell>
          <cell r="I37073" t="str">
            <v>124-56</v>
          </cell>
          <cell r="J37073">
            <v>2</v>
          </cell>
          <cell r="K37073">
            <v>4</v>
          </cell>
          <cell r="L37073">
            <v>4</v>
          </cell>
          <cell r="M37073">
            <v>45</v>
          </cell>
          <cell r="N37073">
            <v>312031.70899999997</v>
          </cell>
          <cell r="O37073">
            <v>3123553.65</v>
          </cell>
          <cell r="P37073">
            <v>85.084462259999995</v>
          </cell>
          <cell r="Q37073">
            <v>28.22445944</v>
          </cell>
        </row>
        <row r="37074">
          <cell r="H37074" t="str">
            <v>124-56-6</v>
          </cell>
          <cell r="I37074" t="str">
            <v>124-56</v>
          </cell>
          <cell r="J37074">
            <v>2</v>
          </cell>
          <cell r="K37074">
            <v>4</v>
          </cell>
          <cell r="L37074">
            <v>4</v>
          </cell>
          <cell r="M37074">
            <v>45</v>
          </cell>
          <cell r="N37074">
            <v>312031.70899999997</v>
          </cell>
          <cell r="O37074">
            <v>3123703.65</v>
          </cell>
          <cell r="P37074">
            <v>85.084438090000006</v>
          </cell>
          <cell r="Q37074">
            <v>28.225812730000001</v>
          </cell>
        </row>
        <row r="37075">
          <cell r="H37075" t="str">
            <v>124-57-1</v>
          </cell>
          <cell r="I37075" t="str">
            <v>124-57</v>
          </cell>
          <cell r="J37075">
            <v>2</v>
          </cell>
          <cell r="K37075">
            <v>4</v>
          </cell>
          <cell r="L37075">
            <v>4</v>
          </cell>
          <cell r="M37075">
            <v>45</v>
          </cell>
          <cell r="N37075">
            <v>311828.39079999999</v>
          </cell>
          <cell r="O37075">
            <v>3127402.4810000001</v>
          </cell>
          <cell r="P37075">
            <v>85.081769919999999</v>
          </cell>
          <cell r="Q37075">
            <v>28.25915419</v>
          </cell>
        </row>
        <row r="37076">
          <cell r="H37076" t="str">
            <v>124-57-2</v>
          </cell>
          <cell r="I37076" t="str">
            <v>124-57</v>
          </cell>
          <cell r="J37076">
            <v>2</v>
          </cell>
          <cell r="K37076">
            <v>4</v>
          </cell>
          <cell r="L37076">
            <v>4</v>
          </cell>
          <cell r="M37076">
            <v>45</v>
          </cell>
          <cell r="N37076">
            <v>311828.39079999999</v>
          </cell>
          <cell r="O37076">
            <v>3127552.4810000001</v>
          </cell>
          <cell r="P37076">
            <v>85.081745679999997</v>
          </cell>
          <cell r="Q37076">
            <v>28.26050747</v>
          </cell>
        </row>
        <row r="37077">
          <cell r="H37077" t="str">
            <v>124-57-3</v>
          </cell>
          <cell r="I37077" t="str">
            <v>124-57</v>
          </cell>
          <cell r="J37077">
            <v>2</v>
          </cell>
          <cell r="K37077">
            <v>4</v>
          </cell>
          <cell r="L37077">
            <v>4</v>
          </cell>
          <cell r="M37077">
            <v>45</v>
          </cell>
          <cell r="N37077">
            <v>311828.39079999999</v>
          </cell>
          <cell r="O37077">
            <v>3127702.4810000001</v>
          </cell>
          <cell r="P37077">
            <v>85.081721439999995</v>
          </cell>
          <cell r="Q37077">
            <v>28.26186075</v>
          </cell>
        </row>
        <row r="37078">
          <cell r="H37078" t="str">
            <v>124-57-4</v>
          </cell>
          <cell r="I37078" t="str">
            <v>124-57</v>
          </cell>
          <cell r="J37078">
            <v>2</v>
          </cell>
          <cell r="K37078">
            <v>4</v>
          </cell>
          <cell r="L37078">
            <v>4</v>
          </cell>
          <cell r="M37078">
            <v>45</v>
          </cell>
          <cell r="N37078">
            <v>312128.39079999999</v>
          </cell>
          <cell r="O37078">
            <v>3127402.4810000001</v>
          </cell>
          <cell r="P37078">
            <v>85.084826730000003</v>
          </cell>
          <cell r="Q37078">
            <v>28.259197069999999</v>
          </cell>
        </row>
        <row r="37079">
          <cell r="H37079" t="str">
            <v>124-57-5</v>
          </cell>
          <cell r="I37079" t="str">
            <v>124-57</v>
          </cell>
          <cell r="J37079">
            <v>2</v>
          </cell>
          <cell r="K37079">
            <v>4</v>
          </cell>
          <cell r="L37079">
            <v>4</v>
          </cell>
          <cell r="M37079">
            <v>45</v>
          </cell>
          <cell r="N37079">
            <v>312128.39079999999</v>
          </cell>
          <cell r="O37079">
            <v>3127552.4810000001</v>
          </cell>
          <cell r="P37079">
            <v>85.084802530000005</v>
          </cell>
          <cell r="Q37079">
            <v>28.26055036</v>
          </cell>
        </row>
        <row r="37080">
          <cell r="H37080" t="str">
            <v>124-57-6</v>
          </cell>
          <cell r="I37080" t="str">
            <v>124-57</v>
          </cell>
          <cell r="J37080">
            <v>2</v>
          </cell>
          <cell r="K37080">
            <v>4</v>
          </cell>
          <cell r="L37080">
            <v>4</v>
          </cell>
          <cell r="M37080">
            <v>45</v>
          </cell>
          <cell r="N37080">
            <v>312128.39079999999</v>
          </cell>
          <cell r="O37080">
            <v>3127702.4810000001</v>
          </cell>
          <cell r="P37080">
            <v>85.084778330000006</v>
          </cell>
          <cell r="Q37080">
            <v>28.26190364</v>
          </cell>
        </row>
        <row r="37081">
          <cell r="H37081" t="str">
            <v>124-58-1</v>
          </cell>
          <cell r="I37081" t="str">
            <v>124-58</v>
          </cell>
          <cell r="J37081">
            <v>2</v>
          </cell>
          <cell r="K37081">
            <v>5</v>
          </cell>
          <cell r="L37081">
            <v>5</v>
          </cell>
          <cell r="M37081">
            <v>45</v>
          </cell>
          <cell r="N37081">
            <v>311925.07260000001</v>
          </cell>
          <cell r="O37081">
            <v>3131401.3119999999</v>
          </cell>
          <cell r="P37081">
            <v>85.082108669999997</v>
          </cell>
          <cell r="Q37081">
            <v>28.2952449</v>
          </cell>
        </row>
        <row r="37082">
          <cell r="H37082" t="str">
            <v>124-58-2</v>
          </cell>
          <cell r="I37082" t="str">
            <v>124-58</v>
          </cell>
          <cell r="J37082">
            <v>2</v>
          </cell>
          <cell r="K37082">
            <v>5</v>
          </cell>
          <cell r="L37082">
            <v>5</v>
          </cell>
          <cell r="M37082">
            <v>45</v>
          </cell>
          <cell r="N37082">
            <v>311925.07260000001</v>
          </cell>
          <cell r="O37082">
            <v>3131551.3119999999</v>
          </cell>
          <cell r="P37082">
            <v>85.082084399999999</v>
          </cell>
          <cell r="Q37082">
            <v>28.296598169999999</v>
          </cell>
        </row>
        <row r="37083">
          <cell r="H37083" t="str">
            <v>124-58-3</v>
          </cell>
          <cell r="I37083" t="str">
            <v>124-58</v>
          </cell>
          <cell r="J37083">
            <v>2</v>
          </cell>
          <cell r="K37083">
            <v>5</v>
          </cell>
          <cell r="L37083">
            <v>5</v>
          </cell>
          <cell r="M37083">
            <v>45</v>
          </cell>
          <cell r="N37083">
            <v>311925.07260000001</v>
          </cell>
          <cell r="O37083">
            <v>3131701.3119999999</v>
          </cell>
          <cell r="P37083">
            <v>85.082060130000002</v>
          </cell>
          <cell r="Q37083">
            <v>28.297951449999999</v>
          </cell>
        </row>
        <row r="37084">
          <cell r="H37084" t="str">
            <v>124-58-4</v>
          </cell>
          <cell r="I37084" t="str">
            <v>124-58</v>
          </cell>
          <cell r="J37084">
            <v>2</v>
          </cell>
          <cell r="K37084">
            <v>5</v>
          </cell>
          <cell r="L37084">
            <v>5</v>
          </cell>
          <cell r="M37084">
            <v>45</v>
          </cell>
          <cell r="N37084">
            <v>312225.07260000001</v>
          </cell>
          <cell r="O37084">
            <v>3131401.3119999999</v>
          </cell>
          <cell r="P37084">
            <v>85.085166520000001</v>
          </cell>
          <cell r="Q37084">
            <v>28.295287829999999</v>
          </cell>
        </row>
        <row r="37085">
          <cell r="H37085" t="str">
            <v>124-58-5</v>
          </cell>
          <cell r="I37085" t="str">
            <v>124-58</v>
          </cell>
          <cell r="J37085">
            <v>2</v>
          </cell>
          <cell r="K37085">
            <v>5</v>
          </cell>
          <cell r="L37085">
            <v>5</v>
          </cell>
          <cell r="M37085">
            <v>45</v>
          </cell>
          <cell r="N37085">
            <v>312225.07260000001</v>
          </cell>
          <cell r="O37085">
            <v>3131551.3119999999</v>
          </cell>
          <cell r="P37085">
            <v>85.085142289999993</v>
          </cell>
          <cell r="Q37085">
            <v>28.296641099999999</v>
          </cell>
        </row>
        <row r="37086">
          <cell r="H37086" t="str">
            <v>124-58-6</v>
          </cell>
          <cell r="I37086" t="str">
            <v>124-58</v>
          </cell>
          <cell r="J37086">
            <v>2</v>
          </cell>
          <cell r="K37086">
            <v>5</v>
          </cell>
          <cell r="L37086">
            <v>5</v>
          </cell>
          <cell r="M37086">
            <v>45</v>
          </cell>
          <cell r="N37086">
            <v>312225.07260000001</v>
          </cell>
          <cell r="O37086">
            <v>3131701.3119999999</v>
          </cell>
          <cell r="P37086">
            <v>85.085118050000005</v>
          </cell>
          <cell r="Q37086">
            <v>28.297994379999999</v>
          </cell>
        </row>
        <row r="37087">
          <cell r="H37087" t="str">
            <v>124-59-1</v>
          </cell>
          <cell r="I37087" t="str">
            <v>124-59</v>
          </cell>
          <cell r="J37087">
            <v>2</v>
          </cell>
          <cell r="K37087">
            <v>5</v>
          </cell>
          <cell r="L37087">
            <v>5</v>
          </cell>
          <cell r="M37087">
            <v>45</v>
          </cell>
          <cell r="N37087">
            <v>312021.75439999998</v>
          </cell>
          <cell r="O37087">
            <v>3135400.1439999999</v>
          </cell>
          <cell r="P37087">
            <v>85.08244689</v>
          </cell>
          <cell r="Q37087">
            <v>28.33133544</v>
          </cell>
        </row>
        <row r="37088">
          <cell r="H37088" t="str">
            <v>124-59-2</v>
          </cell>
          <cell r="I37088" t="str">
            <v>124-59</v>
          </cell>
          <cell r="J37088">
            <v>2</v>
          </cell>
          <cell r="K37088">
            <v>5</v>
          </cell>
          <cell r="L37088">
            <v>5</v>
          </cell>
          <cell r="M37088">
            <v>45</v>
          </cell>
          <cell r="N37088">
            <v>312021.75439999998</v>
          </cell>
          <cell r="O37088">
            <v>3135550.1439999999</v>
          </cell>
          <cell r="P37088">
            <v>85.082422589999993</v>
          </cell>
          <cell r="Q37088">
            <v>28.332688709999999</v>
          </cell>
        </row>
        <row r="37089">
          <cell r="H37089" t="str">
            <v>124-59-3</v>
          </cell>
          <cell r="I37089" t="str">
            <v>124-59</v>
          </cell>
          <cell r="J37089">
            <v>2</v>
          </cell>
          <cell r="K37089">
            <v>5</v>
          </cell>
          <cell r="L37089">
            <v>5</v>
          </cell>
          <cell r="M37089">
            <v>45</v>
          </cell>
          <cell r="N37089">
            <v>312021.75439999998</v>
          </cell>
          <cell r="O37089">
            <v>3135700.1439999999</v>
          </cell>
          <cell r="P37089">
            <v>85.08239829</v>
          </cell>
          <cell r="Q37089">
            <v>28.334041979999999</v>
          </cell>
        </row>
        <row r="37090">
          <cell r="H37090" t="str">
            <v>124-59-4</v>
          </cell>
          <cell r="I37090" t="str">
            <v>124-59</v>
          </cell>
          <cell r="J37090">
            <v>2</v>
          </cell>
          <cell r="K37090">
            <v>5</v>
          </cell>
          <cell r="L37090">
            <v>5</v>
          </cell>
          <cell r="M37090">
            <v>45</v>
          </cell>
          <cell r="N37090">
            <v>312321.75439999998</v>
          </cell>
          <cell r="O37090">
            <v>3135400.1439999999</v>
          </cell>
          <cell r="P37090">
            <v>85.085505769999997</v>
          </cell>
          <cell r="Q37090">
            <v>28.331378409999999</v>
          </cell>
        </row>
        <row r="37091">
          <cell r="H37091" t="str">
            <v>124-59-5</v>
          </cell>
          <cell r="I37091" t="str">
            <v>124-59</v>
          </cell>
          <cell r="J37091">
            <v>2</v>
          </cell>
          <cell r="K37091">
            <v>5</v>
          </cell>
          <cell r="L37091">
            <v>5</v>
          </cell>
          <cell r="M37091">
            <v>45</v>
          </cell>
          <cell r="N37091">
            <v>312321.75439999998</v>
          </cell>
          <cell r="O37091">
            <v>3135550.1439999999</v>
          </cell>
          <cell r="P37091">
            <v>85.085481509999994</v>
          </cell>
          <cell r="Q37091">
            <v>28.332731679999998</v>
          </cell>
        </row>
        <row r="37092">
          <cell r="H37092" t="str">
            <v>124-59-6</v>
          </cell>
          <cell r="I37092" t="str">
            <v>124-59</v>
          </cell>
          <cell r="J37092">
            <v>2</v>
          </cell>
          <cell r="K37092">
            <v>5</v>
          </cell>
          <cell r="L37092">
            <v>5</v>
          </cell>
          <cell r="M37092">
            <v>45</v>
          </cell>
          <cell r="N37092">
            <v>312321.75439999998</v>
          </cell>
          <cell r="O37092">
            <v>3135700.1439999999</v>
          </cell>
          <cell r="P37092">
            <v>85.085457250000005</v>
          </cell>
          <cell r="Q37092">
            <v>28.334084950000001</v>
          </cell>
        </row>
        <row r="37093">
          <cell r="H37093" t="str">
            <v>124-60-1</v>
          </cell>
          <cell r="I37093" t="str">
            <v>124-60</v>
          </cell>
          <cell r="J37093">
            <v>3</v>
          </cell>
          <cell r="K37093">
            <v>5</v>
          </cell>
          <cell r="L37093">
            <v>5</v>
          </cell>
          <cell r="M37093">
            <v>45</v>
          </cell>
          <cell r="N37093">
            <v>312118.4363</v>
          </cell>
          <cell r="O37093">
            <v>3139398.9750000001</v>
          </cell>
          <cell r="P37093">
            <v>85.082784590000003</v>
          </cell>
          <cell r="Q37093">
            <v>28.36742581</v>
          </cell>
        </row>
        <row r="37094">
          <cell r="H37094" t="str">
            <v>124-60-2</v>
          </cell>
          <cell r="I37094" t="str">
            <v>124-60</v>
          </cell>
          <cell r="J37094">
            <v>3</v>
          </cell>
          <cell r="K37094">
            <v>5</v>
          </cell>
          <cell r="L37094">
            <v>5</v>
          </cell>
          <cell r="M37094">
            <v>45</v>
          </cell>
          <cell r="N37094">
            <v>312118.4363</v>
          </cell>
          <cell r="O37094">
            <v>3139548.9750000001</v>
          </cell>
          <cell r="P37094">
            <v>85.082760260000001</v>
          </cell>
          <cell r="Q37094">
            <v>28.368779069999999</v>
          </cell>
        </row>
        <row r="37095">
          <cell r="H37095" t="str">
            <v>124-60-3</v>
          </cell>
          <cell r="I37095" t="str">
            <v>124-60</v>
          </cell>
          <cell r="J37095">
            <v>3</v>
          </cell>
          <cell r="K37095">
            <v>5</v>
          </cell>
          <cell r="L37095">
            <v>5</v>
          </cell>
          <cell r="M37095">
            <v>45</v>
          </cell>
          <cell r="N37095">
            <v>312118.4363</v>
          </cell>
          <cell r="O37095">
            <v>3139698.9750000001</v>
          </cell>
          <cell r="P37095">
            <v>85.082735920000005</v>
          </cell>
          <cell r="Q37095">
            <v>28.370132340000001</v>
          </cell>
        </row>
        <row r="37096">
          <cell r="H37096" t="str">
            <v>124-60-4</v>
          </cell>
          <cell r="I37096" t="str">
            <v>124-60</v>
          </cell>
          <cell r="J37096">
            <v>3</v>
          </cell>
          <cell r="K37096">
            <v>5</v>
          </cell>
          <cell r="L37096">
            <v>5</v>
          </cell>
          <cell r="M37096">
            <v>45</v>
          </cell>
          <cell r="N37096">
            <v>312418.4363</v>
          </cell>
          <cell r="O37096">
            <v>3139398.9750000001</v>
          </cell>
          <cell r="P37096">
            <v>85.085844499999993</v>
          </cell>
          <cell r="Q37096">
            <v>28.36746883</v>
          </cell>
        </row>
        <row r="37097">
          <cell r="H37097" t="str">
            <v>124-60-5</v>
          </cell>
          <cell r="I37097" t="str">
            <v>124-60</v>
          </cell>
          <cell r="J37097">
            <v>3</v>
          </cell>
          <cell r="K37097">
            <v>5</v>
          </cell>
          <cell r="L37097">
            <v>5</v>
          </cell>
          <cell r="M37097">
            <v>45</v>
          </cell>
          <cell r="N37097">
            <v>312418.4363</v>
          </cell>
          <cell r="O37097">
            <v>3139548.9750000001</v>
          </cell>
          <cell r="P37097">
            <v>85.085820209999994</v>
          </cell>
          <cell r="Q37097">
            <v>28.368822089999998</v>
          </cell>
        </row>
        <row r="37098">
          <cell r="H37098" t="str">
            <v>124-60-6</v>
          </cell>
          <cell r="I37098" t="str">
            <v>124-60</v>
          </cell>
          <cell r="J37098">
            <v>3</v>
          </cell>
          <cell r="K37098">
            <v>5</v>
          </cell>
          <cell r="L37098">
            <v>5</v>
          </cell>
          <cell r="M37098">
            <v>45</v>
          </cell>
          <cell r="N37098">
            <v>312418.4363</v>
          </cell>
          <cell r="O37098">
            <v>3139698.9750000001</v>
          </cell>
          <cell r="P37098">
            <v>85.085795910000002</v>
          </cell>
          <cell r="Q37098">
            <v>28.37017535</v>
          </cell>
        </row>
        <row r="37099">
          <cell r="H37099" t="str">
            <v>124-61-1</v>
          </cell>
          <cell r="I37099" t="str">
            <v>124-61</v>
          </cell>
          <cell r="J37099">
            <v>3</v>
          </cell>
          <cell r="K37099">
            <v>5</v>
          </cell>
          <cell r="L37099">
            <v>5</v>
          </cell>
          <cell r="M37099">
            <v>45</v>
          </cell>
          <cell r="N37099">
            <v>312215.11810000002</v>
          </cell>
          <cell r="O37099">
            <v>3143397.807</v>
          </cell>
          <cell r="P37099">
            <v>85.083121759999997</v>
          </cell>
          <cell r="Q37099">
            <v>28.403516020000001</v>
          </cell>
        </row>
        <row r="37100">
          <cell r="H37100" t="str">
            <v>124-61-2</v>
          </cell>
          <cell r="I37100" t="str">
            <v>124-61</v>
          </cell>
          <cell r="J37100">
            <v>3</v>
          </cell>
          <cell r="K37100">
            <v>5</v>
          </cell>
          <cell r="L37100">
            <v>5</v>
          </cell>
          <cell r="M37100">
            <v>45</v>
          </cell>
          <cell r="N37100">
            <v>312215.11810000002</v>
          </cell>
          <cell r="O37100">
            <v>3143547.807</v>
          </cell>
          <cell r="P37100">
            <v>85.083097390000006</v>
          </cell>
          <cell r="Q37100">
            <v>28.404869269999999</v>
          </cell>
        </row>
        <row r="37101">
          <cell r="H37101" t="str">
            <v>124-61-3</v>
          </cell>
          <cell r="I37101" t="str">
            <v>124-61</v>
          </cell>
          <cell r="J37101">
            <v>3</v>
          </cell>
          <cell r="K37101">
            <v>5</v>
          </cell>
          <cell r="L37101">
            <v>5</v>
          </cell>
          <cell r="M37101">
            <v>45</v>
          </cell>
          <cell r="N37101">
            <v>312215.11810000002</v>
          </cell>
          <cell r="O37101">
            <v>3143697.807</v>
          </cell>
          <cell r="P37101">
            <v>85.08307302</v>
          </cell>
          <cell r="Q37101">
            <v>28.40622252</v>
          </cell>
        </row>
        <row r="37102">
          <cell r="H37102" t="str">
            <v>124-61-4</v>
          </cell>
          <cell r="I37102" t="str">
            <v>124-61</v>
          </cell>
          <cell r="J37102">
            <v>3</v>
          </cell>
          <cell r="K37102">
            <v>5</v>
          </cell>
          <cell r="L37102">
            <v>5</v>
          </cell>
          <cell r="M37102">
            <v>45</v>
          </cell>
          <cell r="N37102">
            <v>312515.11810000002</v>
          </cell>
          <cell r="O37102">
            <v>3143397.807</v>
          </cell>
          <cell r="P37102">
            <v>85.086182710000003</v>
          </cell>
          <cell r="Q37102">
            <v>28.40355907</v>
          </cell>
        </row>
        <row r="37103">
          <cell r="H37103" t="str">
            <v>124-61-5</v>
          </cell>
          <cell r="I37103" t="str">
            <v>124-61</v>
          </cell>
          <cell r="J37103">
            <v>3</v>
          </cell>
          <cell r="K37103">
            <v>5</v>
          </cell>
          <cell r="L37103">
            <v>5</v>
          </cell>
          <cell r="M37103">
            <v>45</v>
          </cell>
          <cell r="N37103">
            <v>312515.11810000002</v>
          </cell>
          <cell r="O37103">
            <v>3143547.807</v>
          </cell>
          <cell r="P37103">
            <v>85.086158380000001</v>
          </cell>
          <cell r="Q37103">
            <v>28.404912329999998</v>
          </cell>
        </row>
        <row r="37104">
          <cell r="H37104" t="str">
            <v>124-61-6</v>
          </cell>
          <cell r="I37104" t="str">
            <v>124-61</v>
          </cell>
          <cell r="J37104">
            <v>3</v>
          </cell>
          <cell r="K37104">
            <v>5</v>
          </cell>
          <cell r="L37104">
            <v>5</v>
          </cell>
          <cell r="M37104">
            <v>45</v>
          </cell>
          <cell r="N37104">
            <v>312515.11810000002</v>
          </cell>
          <cell r="O37104">
            <v>3143697.807</v>
          </cell>
          <cell r="P37104">
            <v>85.086134049999998</v>
          </cell>
          <cell r="Q37104">
            <v>28.406265579999999</v>
          </cell>
        </row>
        <row r="37105">
          <cell r="H37105" t="str">
            <v>124-62-1</v>
          </cell>
          <cell r="I37105" t="str">
            <v>124-62</v>
          </cell>
          <cell r="J37105">
            <v>3</v>
          </cell>
          <cell r="K37105">
            <v>5</v>
          </cell>
          <cell r="L37105">
            <v>5</v>
          </cell>
          <cell r="M37105">
            <v>45</v>
          </cell>
          <cell r="N37105">
            <v>312311.79989999998</v>
          </cell>
          <cell r="O37105">
            <v>3147396.6379999998</v>
          </cell>
          <cell r="P37105">
            <v>85.083458399999998</v>
          </cell>
          <cell r="Q37105">
            <v>28.439606049999998</v>
          </cell>
        </row>
        <row r="37106">
          <cell r="H37106" t="str">
            <v>124-62-2</v>
          </cell>
          <cell r="I37106" t="str">
            <v>124-62</v>
          </cell>
          <cell r="J37106">
            <v>3</v>
          </cell>
          <cell r="K37106">
            <v>5</v>
          </cell>
          <cell r="L37106">
            <v>5</v>
          </cell>
          <cell r="M37106">
            <v>45</v>
          </cell>
          <cell r="N37106">
            <v>312311.79989999998</v>
          </cell>
          <cell r="O37106">
            <v>3147546.6379999998</v>
          </cell>
          <cell r="P37106">
            <v>85.083433999999997</v>
          </cell>
          <cell r="Q37106">
            <v>28.440959289999999</v>
          </cell>
        </row>
        <row r="37107">
          <cell r="H37107" t="str">
            <v>124-62-3</v>
          </cell>
          <cell r="I37107" t="str">
            <v>124-62</v>
          </cell>
          <cell r="J37107">
            <v>3</v>
          </cell>
          <cell r="K37107">
            <v>5</v>
          </cell>
          <cell r="L37107">
            <v>5</v>
          </cell>
          <cell r="M37107">
            <v>45</v>
          </cell>
          <cell r="N37107">
            <v>312311.79989999998</v>
          </cell>
          <cell r="O37107">
            <v>3147696.6379999998</v>
          </cell>
          <cell r="P37107">
            <v>85.083409599999996</v>
          </cell>
          <cell r="Q37107">
            <v>28.44231254</v>
          </cell>
        </row>
        <row r="37108">
          <cell r="H37108" t="str">
            <v>124-62-4</v>
          </cell>
          <cell r="I37108" t="str">
            <v>124-62</v>
          </cell>
          <cell r="J37108">
            <v>3</v>
          </cell>
          <cell r="K37108">
            <v>5</v>
          </cell>
          <cell r="L37108">
            <v>5</v>
          </cell>
          <cell r="M37108">
            <v>45</v>
          </cell>
          <cell r="N37108">
            <v>312611.79989999998</v>
          </cell>
          <cell r="O37108">
            <v>3147396.6379999998</v>
          </cell>
          <cell r="P37108">
            <v>85.086520390000004</v>
          </cell>
          <cell r="Q37108">
            <v>28.43964914</v>
          </cell>
        </row>
        <row r="37109">
          <cell r="H37109" t="str">
            <v>124-62-5</v>
          </cell>
          <cell r="I37109" t="str">
            <v>124-62</v>
          </cell>
          <cell r="J37109">
            <v>3</v>
          </cell>
          <cell r="K37109">
            <v>5</v>
          </cell>
          <cell r="L37109">
            <v>5</v>
          </cell>
          <cell r="M37109">
            <v>45</v>
          </cell>
          <cell r="N37109">
            <v>312611.79989999998</v>
          </cell>
          <cell r="O37109">
            <v>3147546.6379999998</v>
          </cell>
          <cell r="P37109">
            <v>85.086496030000006</v>
          </cell>
          <cell r="Q37109">
            <v>28.441002390000001</v>
          </cell>
        </row>
        <row r="37110">
          <cell r="H37110" t="str">
            <v>124-62-6</v>
          </cell>
          <cell r="I37110" t="str">
            <v>124-62</v>
          </cell>
          <cell r="J37110">
            <v>3</v>
          </cell>
          <cell r="K37110">
            <v>5</v>
          </cell>
          <cell r="L37110">
            <v>5</v>
          </cell>
          <cell r="M37110">
            <v>45</v>
          </cell>
          <cell r="N37110">
            <v>312611.79989999998</v>
          </cell>
          <cell r="O37110">
            <v>3147696.6379999998</v>
          </cell>
          <cell r="P37110">
            <v>85.086471669999995</v>
          </cell>
          <cell r="Q37110">
            <v>28.442355639999999</v>
          </cell>
        </row>
        <row r="37111">
          <cell r="H37111" t="str">
            <v>124-63-1</v>
          </cell>
          <cell r="I37111" t="str">
            <v>124-63</v>
          </cell>
          <cell r="J37111">
            <v>3</v>
          </cell>
          <cell r="K37111">
            <v>5</v>
          </cell>
          <cell r="L37111">
            <v>5</v>
          </cell>
          <cell r="M37111">
            <v>45</v>
          </cell>
          <cell r="N37111">
            <v>312408.4817</v>
          </cell>
          <cell r="O37111">
            <v>3151395.47</v>
          </cell>
          <cell r="P37111">
            <v>85.083794510000004</v>
          </cell>
          <cell r="Q37111">
            <v>28.475695909999999</v>
          </cell>
        </row>
        <row r="37112">
          <cell r="H37112" t="str">
            <v>124-63-2</v>
          </cell>
          <cell r="I37112" t="str">
            <v>124-63</v>
          </cell>
          <cell r="J37112">
            <v>3</v>
          </cell>
          <cell r="K37112">
            <v>5</v>
          </cell>
          <cell r="L37112">
            <v>5</v>
          </cell>
          <cell r="M37112">
            <v>45</v>
          </cell>
          <cell r="N37112">
            <v>312408.4817</v>
          </cell>
          <cell r="O37112">
            <v>3151545.47</v>
          </cell>
          <cell r="P37112">
            <v>85.083770079999994</v>
          </cell>
          <cell r="Q37112">
            <v>28.477049149999999</v>
          </cell>
        </row>
        <row r="37113">
          <cell r="H37113" t="str">
            <v>124-63-3</v>
          </cell>
          <cell r="I37113" t="str">
            <v>124-63</v>
          </cell>
          <cell r="J37113">
            <v>3</v>
          </cell>
          <cell r="K37113">
            <v>5</v>
          </cell>
          <cell r="L37113">
            <v>5</v>
          </cell>
          <cell r="M37113">
            <v>45</v>
          </cell>
          <cell r="N37113">
            <v>312408.4817</v>
          </cell>
          <cell r="O37113">
            <v>3151695.47</v>
          </cell>
          <cell r="P37113">
            <v>85.083745649999997</v>
          </cell>
          <cell r="Q37113">
            <v>28.478402389999999</v>
          </cell>
        </row>
        <row r="37114">
          <cell r="H37114" t="str">
            <v>124-63-4</v>
          </cell>
          <cell r="I37114" t="str">
            <v>124-63</v>
          </cell>
          <cell r="J37114">
            <v>3</v>
          </cell>
          <cell r="K37114">
            <v>5</v>
          </cell>
          <cell r="L37114">
            <v>5</v>
          </cell>
          <cell r="M37114">
            <v>45</v>
          </cell>
          <cell r="N37114">
            <v>312708.4817</v>
          </cell>
          <cell r="O37114">
            <v>3151395.47</v>
          </cell>
          <cell r="P37114">
            <v>85.086857539999997</v>
          </cell>
          <cell r="Q37114">
            <v>28.475739050000001</v>
          </cell>
        </row>
        <row r="37115">
          <cell r="H37115" t="str">
            <v>124-63-5</v>
          </cell>
          <cell r="I37115" t="str">
            <v>124-63</v>
          </cell>
          <cell r="J37115">
            <v>3</v>
          </cell>
          <cell r="K37115">
            <v>5</v>
          </cell>
          <cell r="L37115">
            <v>5</v>
          </cell>
          <cell r="M37115">
            <v>45</v>
          </cell>
          <cell r="N37115">
            <v>312708.4817</v>
          </cell>
          <cell r="O37115">
            <v>3151545.47</v>
          </cell>
          <cell r="P37115">
            <v>85.086833150000004</v>
          </cell>
          <cell r="Q37115">
            <v>28.477092290000002</v>
          </cell>
        </row>
        <row r="37116">
          <cell r="H37116" t="str">
            <v>124-63-6</v>
          </cell>
          <cell r="I37116" t="str">
            <v>124-63</v>
          </cell>
          <cell r="J37116">
            <v>3</v>
          </cell>
          <cell r="K37116">
            <v>5</v>
          </cell>
          <cell r="L37116">
            <v>5</v>
          </cell>
          <cell r="M37116">
            <v>45</v>
          </cell>
          <cell r="N37116">
            <v>312708.4817</v>
          </cell>
          <cell r="O37116">
            <v>3151695.47</v>
          </cell>
          <cell r="P37116">
            <v>85.086808750000003</v>
          </cell>
          <cell r="Q37116">
            <v>28.478445529999998</v>
          </cell>
        </row>
        <row r="37117">
          <cell r="H37117" t="str">
            <v>124-64-1</v>
          </cell>
          <cell r="I37117" t="str">
            <v>124-64</v>
          </cell>
          <cell r="J37117">
            <v>3</v>
          </cell>
          <cell r="K37117">
            <v>5</v>
          </cell>
          <cell r="L37117">
            <v>5</v>
          </cell>
          <cell r="M37117">
            <v>45</v>
          </cell>
          <cell r="N37117">
            <v>312505.16360000003</v>
          </cell>
          <cell r="O37117">
            <v>3155394.301</v>
          </cell>
          <cell r="P37117">
            <v>85.084130090000002</v>
          </cell>
          <cell r="Q37117">
            <v>28.5117856</v>
          </cell>
        </row>
        <row r="37118">
          <cell r="H37118" t="str">
            <v>124-64-2</v>
          </cell>
          <cell r="I37118" t="str">
            <v>124-64</v>
          </cell>
          <cell r="J37118">
            <v>3</v>
          </cell>
          <cell r="K37118">
            <v>5</v>
          </cell>
          <cell r="L37118">
            <v>5</v>
          </cell>
          <cell r="M37118">
            <v>45</v>
          </cell>
          <cell r="N37118">
            <v>312505.16360000003</v>
          </cell>
          <cell r="O37118">
            <v>3155544.301</v>
          </cell>
          <cell r="P37118">
            <v>85.084105629999996</v>
          </cell>
          <cell r="Q37118">
            <v>28.513138829999999</v>
          </cell>
        </row>
        <row r="37119">
          <cell r="H37119" t="str">
            <v>124-64-3</v>
          </cell>
          <cell r="I37119" t="str">
            <v>124-64</v>
          </cell>
          <cell r="J37119">
            <v>3</v>
          </cell>
          <cell r="K37119">
            <v>5</v>
          </cell>
          <cell r="L37119">
            <v>5</v>
          </cell>
          <cell r="M37119">
            <v>45</v>
          </cell>
          <cell r="N37119">
            <v>312505.16360000003</v>
          </cell>
          <cell r="O37119">
            <v>3155694.301</v>
          </cell>
          <cell r="P37119">
            <v>85.084081159999997</v>
          </cell>
          <cell r="Q37119">
            <v>28.514492069999999</v>
          </cell>
        </row>
        <row r="37120">
          <cell r="H37120" t="str">
            <v>124-64-4</v>
          </cell>
          <cell r="I37120" t="str">
            <v>124-64</v>
          </cell>
          <cell r="J37120">
            <v>3</v>
          </cell>
          <cell r="K37120">
            <v>5</v>
          </cell>
          <cell r="L37120">
            <v>5</v>
          </cell>
          <cell r="M37120">
            <v>45</v>
          </cell>
          <cell r="N37120">
            <v>312805.16360000003</v>
          </cell>
          <cell r="O37120">
            <v>3155394.301</v>
          </cell>
          <cell r="P37120">
            <v>85.087194159999996</v>
          </cell>
          <cell r="Q37120">
            <v>28.511828779999998</v>
          </cell>
        </row>
        <row r="37121">
          <cell r="H37121" t="str">
            <v>124-64-5</v>
          </cell>
          <cell r="I37121" t="str">
            <v>124-64</v>
          </cell>
          <cell r="J37121">
            <v>3</v>
          </cell>
          <cell r="K37121">
            <v>5</v>
          </cell>
          <cell r="L37121">
            <v>5</v>
          </cell>
          <cell r="M37121">
            <v>45</v>
          </cell>
          <cell r="N37121">
            <v>312805.16360000003</v>
          </cell>
          <cell r="O37121">
            <v>3155544.301</v>
          </cell>
          <cell r="P37121">
            <v>85.087169739999993</v>
          </cell>
          <cell r="Q37121">
            <v>28.513182019999999</v>
          </cell>
        </row>
        <row r="37122">
          <cell r="H37122" t="str">
            <v>124-64-6</v>
          </cell>
          <cell r="I37122" t="str">
            <v>124-64</v>
          </cell>
          <cell r="J37122">
            <v>3</v>
          </cell>
          <cell r="K37122">
            <v>5</v>
          </cell>
          <cell r="L37122">
            <v>5</v>
          </cell>
          <cell r="M37122">
            <v>45</v>
          </cell>
          <cell r="N37122">
            <v>312805.16360000003</v>
          </cell>
          <cell r="O37122">
            <v>3155694.301</v>
          </cell>
          <cell r="P37122">
            <v>85.087145309999997</v>
          </cell>
          <cell r="Q37122">
            <v>28.514535250000002</v>
          </cell>
        </row>
        <row r="37123">
          <cell r="H37123" t="str">
            <v>124-65-1</v>
          </cell>
          <cell r="I37123" t="str">
            <v>124-65</v>
          </cell>
          <cell r="J37123">
            <v>3</v>
          </cell>
          <cell r="K37123">
            <v>5</v>
          </cell>
          <cell r="L37123">
            <v>5</v>
          </cell>
          <cell r="M37123">
            <v>45</v>
          </cell>
          <cell r="N37123">
            <v>312601.84539999999</v>
          </cell>
          <cell r="O37123">
            <v>3159393.1320000002</v>
          </cell>
          <cell r="P37123">
            <v>85.08446515</v>
          </cell>
          <cell r="Q37123">
            <v>28.54787512</v>
          </cell>
        </row>
        <row r="37124">
          <cell r="H37124" t="str">
            <v>124-65-2</v>
          </cell>
          <cell r="I37124" t="str">
            <v>124-65</v>
          </cell>
          <cell r="J37124">
            <v>3</v>
          </cell>
          <cell r="K37124">
            <v>5</v>
          </cell>
          <cell r="L37124">
            <v>5</v>
          </cell>
          <cell r="M37124">
            <v>45</v>
          </cell>
          <cell r="N37124">
            <v>312601.84539999999</v>
          </cell>
          <cell r="O37124">
            <v>3159543.1320000002</v>
          </cell>
          <cell r="P37124">
            <v>85.084440650000005</v>
          </cell>
          <cell r="Q37124">
            <v>28.549228339999999</v>
          </cell>
        </row>
        <row r="37125">
          <cell r="H37125" t="str">
            <v>124-65-3</v>
          </cell>
          <cell r="I37125" t="str">
            <v>124-65</v>
          </cell>
          <cell r="J37125">
            <v>3</v>
          </cell>
          <cell r="K37125">
            <v>5</v>
          </cell>
          <cell r="L37125">
            <v>5</v>
          </cell>
          <cell r="M37125">
            <v>45</v>
          </cell>
          <cell r="N37125">
            <v>312601.84539999999</v>
          </cell>
          <cell r="O37125">
            <v>3159693.1320000002</v>
          </cell>
          <cell r="P37125">
            <v>85.084416149999996</v>
          </cell>
          <cell r="Q37125">
            <v>28.550581569999999</v>
          </cell>
        </row>
        <row r="37126">
          <cell r="H37126" t="str">
            <v>124-65-4</v>
          </cell>
          <cell r="I37126" t="str">
            <v>124-65</v>
          </cell>
          <cell r="J37126">
            <v>3</v>
          </cell>
          <cell r="K37126">
            <v>5</v>
          </cell>
          <cell r="L37126">
            <v>5</v>
          </cell>
          <cell r="M37126">
            <v>45</v>
          </cell>
          <cell r="N37126">
            <v>312901.84539999999</v>
          </cell>
          <cell r="O37126">
            <v>3159393.1320000002</v>
          </cell>
          <cell r="P37126">
            <v>85.087530259999994</v>
          </cell>
          <cell r="Q37126">
            <v>28.547918339999999</v>
          </cell>
        </row>
        <row r="37127">
          <cell r="H37127" t="str">
            <v>124-65-5</v>
          </cell>
          <cell r="I37127" t="str">
            <v>124-65</v>
          </cell>
          <cell r="J37127">
            <v>3</v>
          </cell>
          <cell r="K37127">
            <v>5</v>
          </cell>
          <cell r="L37127">
            <v>5</v>
          </cell>
          <cell r="M37127">
            <v>45</v>
          </cell>
          <cell r="N37127">
            <v>312901.84539999999</v>
          </cell>
          <cell r="O37127">
            <v>3159543.1320000002</v>
          </cell>
          <cell r="P37127">
            <v>85.087505809999996</v>
          </cell>
          <cell r="Q37127">
            <v>28.549271569999998</v>
          </cell>
        </row>
        <row r="37128">
          <cell r="H37128" t="str">
            <v>124-65-6</v>
          </cell>
          <cell r="I37128" t="str">
            <v>124-65</v>
          </cell>
          <cell r="J37128">
            <v>3</v>
          </cell>
          <cell r="K37128">
            <v>5</v>
          </cell>
          <cell r="L37128">
            <v>5</v>
          </cell>
          <cell r="M37128">
            <v>45</v>
          </cell>
          <cell r="N37128">
            <v>312901.84539999999</v>
          </cell>
          <cell r="O37128">
            <v>3159693.1320000002</v>
          </cell>
          <cell r="P37128">
            <v>85.087481350000004</v>
          </cell>
          <cell r="Q37128">
            <v>28.550624800000001</v>
          </cell>
        </row>
        <row r="37129">
          <cell r="H37129" t="str">
            <v>124-66-1</v>
          </cell>
          <cell r="I37129" t="str">
            <v>124-66</v>
          </cell>
          <cell r="J37129">
            <v>3</v>
          </cell>
          <cell r="K37129">
            <v>5</v>
          </cell>
          <cell r="L37129">
            <v>5</v>
          </cell>
          <cell r="M37129">
            <v>45</v>
          </cell>
          <cell r="N37129">
            <v>312698.52720000001</v>
          </cell>
          <cell r="O37129">
            <v>3163391.9640000002</v>
          </cell>
          <cell r="P37129">
            <v>85.084799680000003</v>
          </cell>
          <cell r="Q37129">
            <v>28.583964470000002</v>
          </cell>
        </row>
        <row r="37130">
          <cell r="H37130" t="str">
            <v>124-66-2</v>
          </cell>
          <cell r="I37130" t="str">
            <v>124-66</v>
          </cell>
          <cell r="J37130">
            <v>3</v>
          </cell>
          <cell r="K37130">
            <v>5</v>
          </cell>
          <cell r="L37130">
            <v>5</v>
          </cell>
          <cell r="M37130">
            <v>45</v>
          </cell>
          <cell r="N37130">
            <v>312698.52720000001</v>
          </cell>
          <cell r="O37130">
            <v>3163541.9640000002</v>
          </cell>
          <cell r="P37130">
            <v>85.084775149999999</v>
          </cell>
          <cell r="Q37130">
            <v>28.58531769</v>
          </cell>
        </row>
        <row r="37131">
          <cell r="H37131" t="str">
            <v>124-66-3</v>
          </cell>
          <cell r="I37131" t="str">
            <v>124-66</v>
          </cell>
          <cell r="J37131">
            <v>3</v>
          </cell>
          <cell r="K37131">
            <v>5</v>
          </cell>
          <cell r="L37131">
            <v>5</v>
          </cell>
          <cell r="M37131">
            <v>45</v>
          </cell>
          <cell r="N37131">
            <v>312698.52720000001</v>
          </cell>
          <cell r="O37131">
            <v>3163691.9640000002</v>
          </cell>
          <cell r="P37131">
            <v>85.084750619999994</v>
          </cell>
          <cell r="Q37131">
            <v>28.586670909999999</v>
          </cell>
        </row>
        <row r="37132">
          <cell r="H37132" t="str">
            <v>124-66-4</v>
          </cell>
          <cell r="I37132" t="str">
            <v>124-66</v>
          </cell>
          <cell r="J37132">
            <v>3</v>
          </cell>
          <cell r="K37132">
            <v>5</v>
          </cell>
          <cell r="L37132">
            <v>5</v>
          </cell>
          <cell r="M37132">
            <v>45</v>
          </cell>
          <cell r="N37132">
            <v>312998.52720000001</v>
          </cell>
          <cell r="O37132">
            <v>3163391.9640000002</v>
          </cell>
          <cell r="P37132">
            <v>85.087865840000006</v>
          </cell>
          <cell r="Q37132">
            <v>28.58400773</v>
          </cell>
        </row>
        <row r="37133">
          <cell r="H37133" t="str">
            <v>124-66-5</v>
          </cell>
          <cell r="I37133" t="str">
            <v>124-66</v>
          </cell>
          <cell r="J37133">
            <v>3</v>
          </cell>
          <cell r="K37133">
            <v>5</v>
          </cell>
          <cell r="L37133">
            <v>5</v>
          </cell>
          <cell r="M37133">
            <v>45</v>
          </cell>
          <cell r="N37133">
            <v>312998.52720000001</v>
          </cell>
          <cell r="O37133">
            <v>3163541.9640000002</v>
          </cell>
          <cell r="P37133">
            <v>85.087841350000005</v>
          </cell>
          <cell r="Q37133">
            <v>28.585360949999998</v>
          </cell>
        </row>
        <row r="37134">
          <cell r="H37134" t="str">
            <v>124-66-6</v>
          </cell>
          <cell r="I37134" t="str">
            <v>124-66</v>
          </cell>
          <cell r="J37134">
            <v>3</v>
          </cell>
          <cell r="K37134">
            <v>5</v>
          </cell>
          <cell r="L37134">
            <v>5</v>
          </cell>
          <cell r="M37134">
            <v>45</v>
          </cell>
          <cell r="N37134">
            <v>312998.52720000001</v>
          </cell>
          <cell r="O37134">
            <v>3163691.9640000002</v>
          </cell>
          <cell r="P37134">
            <v>85.087816860000004</v>
          </cell>
          <cell r="Q37134">
            <v>28.586714180000001</v>
          </cell>
        </row>
        <row r="37135">
          <cell r="H37135" t="str">
            <v>124-67-1</v>
          </cell>
          <cell r="I37135" t="str">
            <v>124-67</v>
          </cell>
          <cell r="J37135">
            <v>3</v>
          </cell>
          <cell r="K37135">
            <v>5</v>
          </cell>
          <cell r="L37135">
            <v>5</v>
          </cell>
          <cell r="M37135">
            <v>45</v>
          </cell>
          <cell r="N37135">
            <v>312795.20899999997</v>
          </cell>
          <cell r="O37135">
            <v>3167390.7949999999</v>
          </cell>
          <cell r="P37135">
            <v>85.085133679999998</v>
          </cell>
          <cell r="Q37135">
            <v>28.620053639999998</v>
          </cell>
        </row>
        <row r="37136">
          <cell r="H37136" t="str">
            <v>124-67-2</v>
          </cell>
          <cell r="I37136" t="str">
            <v>124-67</v>
          </cell>
          <cell r="J37136">
            <v>3</v>
          </cell>
          <cell r="K37136">
            <v>5</v>
          </cell>
          <cell r="L37136">
            <v>5</v>
          </cell>
          <cell r="M37136">
            <v>45</v>
          </cell>
          <cell r="N37136">
            <v>312795.20899999997</v>
          </cell>
          <cell r="O37136">
            <v>3167540.7949999999</v>
          </cell>
          <cell r="P37136">
            <v>85.085109119999998</v>
          </cell>
          <cell r="Q37136">
            <v>28.62140686</v>
          </cell>
        </row>
        <row r="37137">
          <cell r="H37137" t="str">
            <v>124-67-3</v>
          </cell>
          <cell r="I37137" t="str">
            <v>124-67</v>
          </cell>
          <cell r="J37137">
            <v>3</v>
          </cell>
          <cell r="K37137">
            <v>5</v>
          </cell>
          <cell r="L37137">
            <v>5</v>
          </cell>
          <cell r="M37137">
            <v>45</v>
          </cell>
          <cell r="N37137">
            <v>312795.20899999997</v>
          </cell>
          <cell r="O37137">
            <v>3167690.7949999999</v>
          </cell>
          <cell r="P37137">
            <v>85.085084550000005</v>
          </cell>
          <cell r="Q37137">
            <v>28.622760070000002</v>
          </cell>
        </row>
        <row r="37138">
          <cell r="H37138" t="str">
            <v>124-67-4</v>
          </cell>
          <cell r="I37138" t="str">
            <v>124-67</v>
          </cell>
          <cell r="J37138">
            <v>3</v>
          </cell>
          <cell r="K37138">
            <v>5</v>
          </cell>
          <cell r="L37138">
            <v>5</v>
          </cell>
          <cell r="M37138">
            <v>45</v>
          </cell>
          <cell r="N37138">
            <v>313095.20899999997</v>
          </cell>
          <cell r="O37138">
            <v>3167390.7949999999</v>
          </cell>
          <cell r="P37138">
            <v>85.088200889999996</v>
          </cell>
          <cell r="Q37138">
            <v>28.620096950000001</v>
          </cell>
        </row>
        <row r="37139">
          <cell r="H37139" t="str">
            <v>124-67-5</v>
          </cell>
          <cell r="I37139" t="str">
            <v>124-67</v>
          </cell>
          <cell r="J37139">
            <v>3</v>
          </cell>
          <cell r="K37139">
            <v>5</v>
          </cell>
          <cell r="L37139">
            <v>5</v>
          </cell>
          <cell r="M37139">
            <v>45</v>
          </cell>
          <cell r="N37139">
            <v>313095.20899999997</v>
          </cell>
          <cell r="O37139">
            <v>3167540.7949999999</v>
          </cell>
          <cell r="P37139">
            <v>85.088176369999999</v>
          </cell>
          <cell r="Q37139">
            <v>28.621450169999999</v>
          </cell>
        </row>
        <row r="37140">
          <cell r="H37140" t="str">
            <v>124-67-6</v>
          </cell>
          <cell r="I37140" t="str">
            <v>124-67</v>
          </cell>
          <cell r="J37140">
            <v>3</v>
          </cell>
          <cell r="K37140">
            <v>5</v>
          </cell>
          <cell r="L37140">
            <v>5</v>
          </cell>
          <cell r="M37140">
            <v>45</v>
          </cell>
          <cell r="N37140">
            <v>313095.20899999997</v>
          </cell>
          <cell r="O37140">
            <v>3167690.7949999999</v>
          </cell>
          <cell r="P37140">
            <v>85.088151839999995</v>
          </cell>
          <cell r="Q37140">
            <v>28.622803380000001</v>
          </cell>
        </row>
        <row r="37141">
          <cell r="H37141" t="str">
            <v>124-68-1</v>
          </cell>
          <cell r="I37141" t="str">
            <v>124-68</v>
          </cell>
          <cell r="J37141">
            <v>3</v>
          </cell>
          <cell r="K37141">
            <v>5</v>
          </cell>
          <cell r="L37141">
            <v>5</v>
          </cell>
          <cell r="M37141">
            <v>45</v>
          </cell>
          <cell r="N37141">
            <v>312891.8909</v>
          </cell>
          <cell r="O37141">
            <v>3171389.6269999999</v>
          </cell>
          <cell r="P37141">
            <v>85.085467149999999</v>
          </cell>
          <cell r="Q37141">
            <v>28.65614265</v>
          </cell>
        </row>
        <row r="37142">
          <cell r="H37142" t="str">
            <v>124-68-2</v>
          </cell>
          <cell r="I37142" t="str">
            <v>124-68</v>
          </cell>
          <cell r="J37142">
            <v>3</v>
          </cell>
          <cell r="K37142">
            <v>5</v>
          </cell>
          <cell r="L37142">
            <v>5</v>
          </cell>
          <cell r="M37142">
            <v>45</v>
          </cell>
          <cell r="N37142">
            <v>312891.8909</v>
          </cell>
          <cell r="O37142">
            <v>3171539.6269999999</v>
          </cell>
          <cell r="P37142">
            <v>85.085442560000004</v>
          </cell>
          <cell r="Q37142">
            <v>28.657495860000001</v>
          </cell>
        </row>
        <row r="37143">
          <cell r="H37143" t="str">
            <v>124-68-3</v>
          </cell>
          <cell r="I37143" t="str">
            <v>124-68</v>
          </cell>
          <cell r="J37143">
            <v>3</v>
          </cell>
          <cell r="K37143">
            <v>5</v>
          </cell>
          <cell r="L37143">
            <v>5</v>
          </cell>
          <cell r="M37143">
            <v>45</v>
          </cell>
          <cell r="N37143">
            <v>312891.8909</v>
          </cell>
          <cell r="O37143">
            <v>3171689.6269999999</v>
          </cell>
          <cell r="P37143">
            <v>85.085417960000001</v>
          </cell>
          <cell r="Q37143">
            <v>28.658849060000001</v>
          </cell>
        </row>
        <row r="37144">
          <cell r="H37144" t="str">
            <v>124-68-4</v>
          </cell>
          <cell r="I37144" t="str">
            <v>124-68</v>
          </cell>
          <cell r="J37144">
            <v>3</v>
          </cell>
          <cell r="K37144">
            <v>5</v>
          </cell>
          <cell r="L37144">
            <v>5</v>
          </cell>
          <cell r="M37144">
            <v>45</v>
          </cell>
          <cell r="N37144">
            <v>313191.8909</v>
          </cell>
          <cell r="O37144">
            <v>3171389.6269999999</v>
          </cell>
          <cell r="P37144">
            <v>85.088535410000006</v>
          </cell>
          <cell r="Q37144">
            <v>28.656186000000002</v>
          </cell>
        </row>
        <row r="37145">
          <cell r="H37145" t="str">
            <v>124-68-5</v>
          </cell>
          <cell r="I37145" t="str">
            <v>124-68</v>
          </cell>
          <cell r="J37145">
            <v>3</v>
          </cell>
          <cell r="K37145">
            <v>5</v>
          </cell>
          <cell r="L37145">
            <v>5</v>
          </cell>
          <cell r="M37145">
            <v>45</v>
          </cell>
          <cell r="N37145">
            <v>313191.8909</v>
          </cell>
          <cell r="O37145">
            <v>3171539.6269999999</v>
          </cell>
          <cell r="P37145">
            <v>85.08851086</v>
          </cell>
          <cell r="Q37145">
            <v>28.657539209999999</v>
          </cell>
        </row>
        <row r="37146">
          <cell r="H37146" t="str">
            <v>124-68-6</v>
          </cell>
          <cell r="I37146" t="str">
            <v>124-68</v>
          </cell>
          <cell r="J37146">
            <v>3</v>
          </cell>
          <cell r="K37146">
            <v>5</v>
          </cell>
          <cell r="L37146">
            <v>5</v>
          </cell>
          <cell r="M37146">
            <v>45</v>
          </cell>
          <cell r="N37146">
            <v>313191.8909</v>
          </cell>
          <cell r="O37146">
            <v>3171689.6269999999</v>
          </cell>
          <cell r="P37146">
            <v>85.0884863</v>
          </cell>
          <cell r="Q37146">
            <v>28.658892420000001</v>
          </cell>
        </row>
        <row r="37147">
          <cell r="H37147" t="str">
            <v>125-19-1</v>
          </cell>
          <cell r="I37147" t="str">
            <v>125-19</v>
          </cell>
          <cell r="J37147">
            <v>2</v>
          </cell>
          <cell r="K37147">
            <v>1</v>
          </cell>
          <cell r="L37147">
            <v>1</v>
          </cell>
          <cell r="M37147">
            <v>45</v>
          </cell>
          <cell r="N37147">
            <v>312153.31290000002</v>
          </cell>
          <cell r="O37147">
            <v>2975350.2059999998</v>
          </cell>
          <cell r="P37147">
            <v>85.108761169999994</v>
          </cell>
          <cell r="Q37147">
            <v>26.887255249999999</v>
          </cell>
        </row>
        <row r="37148">
          <cell r="H37148" t="str">
            <v>125-19-2</v>
          </cell>
          <cell r="I37148" t="str">
            <v>125-19</v>
          </cell>
          <cell r="J37148">
            <v>2</v>
          </cell>
          <cell r="K37148">
            <v>1</v>
          </cell>
          <cell r="L37148">
            <v>1</v>
          </cell>
          <cell r="M37148">
            <v>45</v>
          </cell>
          <cell r="N37148">
            <v>312153.31290000002</v>
          </cell>
          <cell r="O37148">
            <v>2975500.2059999998</v>
          </cell>
          <cell r="P37148">
            <v>85.108738630000005</v>
          </cell>
          <cell r="Q37148">
            <v>26.888608820000002</v>
          </cell>
        </row>
        <row r="37149">
          <cell r="H37149" t="str">
            <v>125-19-3</v>
          </cell>
          <cell r="I37149" t="str">
            <v>125-19</v>
          </cell>
          <cell r="J37149">
            <v>2</v>
          </cell>
          <cell r="K37149">
            <v>1</v>
          </cell>
          <cell r="L37149">
            <v>1</v>
          </cell>
          <cell r="M37149">
            <v>45</v>
          </cell>
          <cell r="N37149">
            <v>312153.31290000002</v>
          </cell>
          <cell r="O37149">
            <v>2975650.2059999998</v>
          </cell>
          <cell r="P37149">
            <v>85.108716090000001</v>
          </cell>
          <cell r="Q37149">
            <v>26.889962390000001</v>
          </cell>
        </row>
        <row r="37150">
          <cell r="H37150" t="str">
            <v>125-19-4</v>
          </cell>
          <cell r="I37150" t="str">
            <v>125-19</v>
          </cell>
          <cell r="J37150">
            <v>2</v>
          </cell>
          <cell r="K37150">
            <v>1</v>
          </cell>
          <cell r="L37150">
            <v>1</v>
          </cell>
          <cell r="M37150">
            <v>45</v>
          </cell>
          <cell r="N37150">
            <v>312453.31290000002</v>
          </cell>
          <cell r="O37150">
            <v>2975350.2059999998</v>
          </cell>
          <cell r="P37150">
            <v>85.111780249999995</v>
          </cell>
          <cell r="Q37150">
            <v>26.887295649999999</v>
          </cell>
        </row>
        <row r="37151">
          <cell r="H37151" t="str">
            <v>125-19-5</v>
          </cell>
          <cell r="I37151" t="str">
            <v>125-19</v>
          </cell>
          <cell r="J37151">
            <v>2</v>
          </cell>
          <cell r="K37151">
            <v>1</v>
          </cell>
          <cell r="L37151">
            <v>1</v>
          </cell>
          <cell r="M37151">
            <v>45</v>
          </cell>
          <cell r="N37151">
            <v>312453.31290000002</v>
          </cell>
          <cell r="O37151">
            <v>2975500.2059999998</v>
          </cell>
          <cell r="P37151">
            <v>85.111757740000002</v>
          </cell>
          <cell r="Q37151">
            <v>26.888649220000001</v>
          </cell>
        </row>
        <row r="37152">
          <cell r="H37152" t="str">
            <v>125-19-6</v>
          </cell>
          <cell r="I37152" t="str">
            <v>125-19</v>
          </cell>
          <cell r="J37152">
            <v>2</v>
          </cell>
          <cell r="K37152">
            <v>1</v>
          </cell>
          <cell r="L37152">
            <v>1</v>
          </cell>
          <cell r="M37152">
            <v>45</v>
          </cell>
          <cell r="N37152">
            <v>312453.31290000002</v>
          </cell>
          <cell r="O37152">
            <v>2975650.2059999998</v>
          </cell>
          <cell r="P37152">
            <v>85.111735229999994</v>
          </cell>
          <cell r="Q37152">
            <v>26.89000279</v>
          </cell>
        </row>
        <row r="37153">
          <cell r="H37153" t="str">
            <v>125-20-1</v>
          </cell>
          <cell r="I37153" t="str">
            <v>125-20</v>
          </cell>
          <cell r="J37153">
            <v>2</v>
          </cell>
          <cell r="K37153">
            <v>1</v>
          </cell>
          <cell r="L37153">
            <v>1</v>
          </cell>
          <cell r="M37153">
            <v>45</v>
          </cell>
          <cell r="N37153">
            <v>312249.99469999998</v>
          </cell>
          <cell r="O37153">
            <v>2979349.037</v>
          </cell>
          <cell r="P37153">
            <v>85.109132939999995</v>
          </cell>
          <cell r="Q37153">
            <v>26.923352860000001</v>
          </cell>
        </row>
        <row r="37154">
          <cell r="H37154" t="str">
            <v>125-20-2</v>
          </cell>
          <cell r="I37154" t="str">
            <v>125-20</v>
          </cell>
          <cell r="J37154">
            <v>2</v>
          </cell>
          <cell r="K37154">
            <v>1</v>
          </cell>
          <cell r="L37154">
            <v>1</v>
          </cell>
          <cell r="M37154">
            <v>45</v>
          </cell>
          <cell r="N37154">
            <v>312249.99469999998</v>
          </cell>
          <cell r="O37154">
            <v>2979499.037</v>
          </cell>
          <cell r="P37154">
            <v>85.109110360000003</v>
          </cell>
          <cell r="Q37154">
            <v>26.92470642</v>
          </cell>
        </row>
        <row r="37155">
          <cell r="H37155" t="str">
            <v>125-20-3</v>
          </cell>
          <cell r="I37155" t="str">
            <v>125-20</v>
          </cell>
          <cell r="J37155">
            <v>2</v>
          </cell>
          <cell r="K37155">
            <v>1</v>
          </cell>
          <cell r="L37155">
            <v>1</v>
          </cell>
          <cell r="M37155">
            <v>45</v>
          </cell>
          <cell r="N37155">
            <v>312249.99469999998</v>
          </cell>
          <cell r="O37155">
            <v>2979649.037</v>
          </cell>
          <cell r="P37155">
            <v>85.109087790000004</v>
          </cell>
          <cell r="Q37155">
            <v>26.926059980000002</v>
          </cell>
        </row>
        <row r="37156">
          <cell r="H37156" t="str">
            <v>125-20-4</v>
          </cell>
          <cell r="I37156" t="str">
            <v>125-20</v>
          </cell>
          <cell r="J37156">
            <v>2</v>
          </cell>
          <cell r="K37156">
            <v>1</v>
          </cell>
          <cell r="L37156">
            <v>1</v>
          </cell>
          <cell r="M37156">
            <v>45</v>
          </cell>
          <cell r="N37156">
            <v>312549.99469999998</v>
          </cell>
          <cell r="O37156">
            <v>2979349.037</v>
          </cell>
          <cell r="P37156">
            <v>85.112152969999997</v>
          </cell>
          <cell r="Q37156">
            <v>26.92339329</v>
          </cell>
        </row>
        <row r="37157">
          <cell r="H37157" t="str">
            <v>125-20-5</v>
          </cell>
          <cell r="I37157" t="str">
            <v>125-20</v>
          </cell>
          <cell r="J37157">
            <v>2</v>
          </cell>
          <cell r="K37157">
            <v>1</v>
          </cell>
          <cell r="L37157">
            <v>1</v>
          </cell>
          <cell r="M37157">
            <v>45</v>
          </cell>
          <cell r="N37157">
            <v>312549.99469999998</v>
          </cell>
          <cell r="O37157">
            <v>2979499.037</v>
          </cell>
          <cell r="P37157">
            <v>85.112130440000001</v>
          </cell>
          <cell r="Q37157">
            <v>26.924746859999999</v>
          </cell>
        </row>
        <row r="37158">
          <cell r="H37158" t="str">
            <v>125-20-6</v>
          </cell>
          <cell r="I37158" t="str">
            <v>125-20</v>
          </cell>
          <cell r="J37158">
            <v>2</v>
          </cell>
          <cell r="K37158">
            <v>1</v>
          </cell>
          <cell r="L37158">
            <v>1</v>
          </cell>
          <cell r="M37158">
            <v>45</v>
          </cell>
          <cell r="N37158">
            <v>312549.99469999998</v>
          </cell>
          <cell r="O37158">
            <v>2979649.037</v>
          </cell>
          <cell r="P37158">
            <v>85.112107899999998</v>
          </cell>
          <cell r="Q37158">
            <v>26.926100420000001</v>
          </cell>
        </row>
        <row r="37159">
          <cell r="H37159" t="str">
            <v>125-21-1</v>
          </cell>
          <cell r="I37159" t="str">
            <v>125-21</v>
          </cell>
          <cell r="J37159">
            <v>2</v>
          </cell>
          <cell r="K37159">
            <v>1</v>
          </cell>
          <cell r="L37159">
            <v>1</v>
          </cell>
          <cell r="M37159">
            <v>45</v>
          </cell>
          <cell r="N37159">
            <v>312346.6765</v>
          </cell>
          <cell r="O37159">
            <v>2983347.8689999999</v>
          </cell>
          <cell r="P37159">
            <v>85.109504189999996</v>
          </cell>
          <cell r="Q37159">
            <v>26.9594503</v>
          </cell>
        </row>
        <row r="37160">
          <cell r="H37160" t="str">
            <v>125-21-2</v>
          </cell>
          <cell r="I37160" t="str">
            <v>125-21</v>
          </cell>
          <cell r="J37160">
            <v>2</v>
          </cell>
          <cell r="K37160">
            <v>1</v>
          </cell>
          <cell r="L37160">
            <v>1</v>
          </cell>
          <cell r="M37160">
            <v>45</v>
          </cell>
          <cell r="N37160">
            <v>312346.6765</v>
          </cell>
          <cell r="O37160">
            <v>2983497.8689999999</v>
          </cell>
          <cell r="P37160">
            <v>85.109481590000001</v>
          </cell>
          <cell r="Q37160">
            <v>26.960803850000001</v>
          </cell>
        </row>
        <row r="37161">
          <cell r="H37161" t="str">
            <v>125-21-3</v>
          </cell>
          <cell r="I37161" t="str">
            <v>125-21</v>
          </cell>
          <cell r="J37161">
            <v>2</v>
          </cell>
          <cell r="K37161">
            <v>1</v>
          </cell>
          <cell r="L37161">
            <v>1</v>
          </cell>
          <cell r="M37161">
            <v>45</v>
          </cell>
          <cell r="N37161">
            <v>312346.6765</v>
          </cell>
          <cell r="O37161">
            <v>2983647.8689999999</v>
          </cell>
          <cell r="P37161">
            <v>85.109458979999999</v>
          </cell>
          <cell r="Q37161">
            <v>26.96215741</v>
          </cell>
        </row>
        <row r="37162">
          <cell r="H37162" t="str">
            <v>125-21-4</v>
          </cell>
          <cell r="I37162" t="str">
            <v>125-21</v>
          </cell>
          <cell r="J37162">
            <v>2</v>
          </cell>
          <cell r="K37162">
            <v>1</v>
          </cell>
          <cell r="L37162">
            <v>1</v>
          </cell>
          <cell r="M37162">
            <v>45</v>
          </cell>
          <cell r="N37162">
            <v>312646.6765</v>
          </cell>
          <cell r="O37162">
            <v>2983347.8689999999</v>
          </cell>
          <cell r="P37162">
            <v>85.112525189999999</v>
          </cell>
          <cell r="Q37162">
            <v>26.959490769999999</v>
          </cell>
        </row>
        <row r="37163">
          <cell r="H37163" t="str">
            <v>125-21-5</v>
          </cell>
          <cell r="I37163" t="str">
            <v>125-21</v>
          </cell>
          <cell r="J37163">
            <v>2</v>
          </cell>
          <cell r="K37163">
            <v>1</v>
          </cell>
          <cell r="L37163">
            <v>1</v>
          </cell>
          <cell r="M37163">
            <v>45</v>
          </cell>
          <cell r="N37163">
            <v>312646.6765</v>
          </cell>
          <cell r="O37163">
            <v>2983497.8689999999</v>
          </cell>
          <cell r="P37163">
            <v>85.112502620000001</v>
          </cell>
          <cell r="Q37163">
            <v>26.96084433</v>
          </cell>
        </row>
        <row r="37164">
          <cell r="H37164" t="str">
            <v>125-21-6</v>
          </cell>
          <cell r="I37164" t="str">
            <v>125-21</v>
          </cell>
          <cell r="J37164">
            <v>2</v>
          </cell>
          <cell r="K37164">
            <v>1</v>
          </cell>
          <cell r="L37164">
            <v>1</v>
          </cell>
          <cell r="M37164">
            <v>45</v>
          </cell>
          <cell r="N37164">
            <v>312646.6765</v>
          </cell>
          <cell r="O37164">
            <v>2983647.8689999999</v>
          </cell>
          <cell r="P37164">
            <v>85.112480050000002</v>
          </cell>
          <cell r="Q37164">
            <v>26.962197889999999</v>
          </cell>
        </row>
        <row r="37165">
          <cell r="H37165" t="str">
            <v>125-22-1</v>
          </cell>
          <cell r="I37165" t="str">
            <v>125-22</v>
          </cell>
          <cell r="J37165">
            <v>2</v>
          </cell>
          <cell r="K37165">
            <v>1</v>
          </cell>
          <cell r="L37165">
            <v>1</v>
          </cell>
          <cell r="M37165">
            <v>45</v>
          </cell>
          <cell r="N37165">
            <v>312443.35830000002</v>
          </cell>
          <cell r="O37165">
            <v>2987346.7</v>
          </cell>
          <cell r="P37165">
            <v>85.109874939999997</v>
          </cell>
          <cell r="Q37165">
            <v>26.995547569999999</v>
          </cell>
        </row>
        <row r="37166">
          <cell r="H37166" t="str">
            <v>125-22-2</v>
          </cell>
          <cell r="I37166" t="str">
            <v>125-22</v>
          </cell>
          <cell r="J37166">
            <v>2</v>
          </cell>
          <cell r="K37166">
            <v>1</v>
          </cell>
          <cell r="L37166">
            <v>1</v>
          </cell>
          <cell r="M37166">
            <v>45</v>
          </cell>
          <cell r="N37166">
            <v>312443.35830000002</v>
          </cell>
          <cell r="O37166">
            <v>2987496.7</v>
          </cell>
          <cell r="P37166">
            <v>85.1098523</v>
          </cell>
          <cell r="Q37166">
            <v>26.99690112</v>
          </cell>
        </row>
        <row r="37167">
          <cell r="H37167" t="str">
            <v>125-22-3</v>
          </cell>
          <cell r="I37167" t="str">
            <v>125-22</v>
          </cell>
          <cell r="J37167">
            <v>2</v>
          </cell>
          <cell r="K37167">
            <v>1</v>
          </cell>
          <cell r="L37167">
            <v>1</v>
          </cell>
          <cell r="M37167">
            <v>45</v>
          </cell>
          <cell r="N37167">
            <v>312443.35830000002</v>
          </cell>
          <cell r="O37167">
            <v>2987646.7</v>
          </cell>
          <cell r="P37167">
            <v>85.109829669999996</v>
          </cell>
          <cell r="Q37167">
            <v>26.998254670000001</v>
          </cell>
        </row>
        <row r="37168">
          <cell r="H37168" t="str">
            <v>125-22-4</v>
          </cell>
          <cell r="I37168" t="str">
            <v>125-22</v>
          </cell>
          <cell r="J37168">
            <v>2</v>
          </cell>
          <cell r="K37168">
            <v>1</v>
          </cell>
          <cell r="L37168">
            <v>1</v>
          </cell>
          <cell r="M37168">
            <v>45</v>
          </cell>
          <cell r="N37168">
            <v>312743.35830000002</v>
          </cell>
          <cell r="O37168">
            <v>2987346.7</v>
          </cell>
          <cell r="P37168">
            <v>85.112896899999996</v>
          </cell>
          <cell r="Q37168">
            <v>26.995588089999998</v>
          </cell>
        </row>
        <row r="37169">
          <cell r="H37169" t="str">
            <v>125-22-5</v>
          </cell>
          <cell r="I37169" t="str">
            <v>125-22</v>
          </cell>
          <cell r="J37169">
            <v>2</v>
          </cell>
          <cell r="K37169">
            <v>1</v>
          </cell>
          <cell r="L37169">
            <v>1</v>
          </cell>
          <cell r="M37169">
            <v>45</v>
          </cell>
          <cell r="N37169">
            <v>312743.35830000002</v>
          </cell>
          <cell r="O37169">
            <v>2987496.7</v>
          </cell>
          <cell r="P37169">
            <v>85.112874300000001</v>
          </cell>
          <cell r="Q37169">
            <v>26.99694165</v>
          </cell>
        </row>
        <row r="37170">
          <cell r="H37170" t="str">
            <v>125-22-6</v>
          </cell>
          <cell r="I37170" t="str">
            <v>125-22</v>
          </cell>
          <cell r="J37170">
            <v>2</v>
          </cell>
          <cell r="K37170">
            <v>1</v>
          </cell>
          <cell r="L37170">
            <v>1</v>
          </cell>
          <cell r="M37170">
            <v>45</v>
          </cell>
          <cell r="N37170">
            <v>312743.35830000002</v>
          </cell>
          <cell r="O37170">
            <v>2987646.7</v>
          </cell>
          <cell r="P37170">
            <v>85.112851699999993</v>
          </cell>
          <cell r="Q37170">
            <v>26.998295200000001</v>
          </cell>
        </row>
        <row r="37171">
          <cell r="H37171" t="str">
            <v>125-23-1</v>
          </cell>
          <cell r="I37171" t="str">
            <v>125-23</v>
          </cell>
          <cell r="J37171">
            <v>2</v>
          </cell>
          <cell r="K37171">
            <v>1</v>
          </cell>
          <cell r="L37171">
            <v>1</v>
          </cell>
          <cell r="M37171">
            <v>45</v>
          </cell>
          <cell r="N37171">
            <v>312540.04019999999</v>
          </cell>
          <cell r="O37171">
            <v>2991345.531</v>
          </cell>
          <cell r="P37171">
            <v>85.110245169999999</v>
          </cell>
          <cell r="Q37171">
            <v>27.03164469</v>
          </cell>
        </row>
        <row r="37172">
          <cell r="H37172" t="str">
            <v>125-23-2</v>
          </cell>
          <cell r="I37172" t="str">
            <v>125-23</v>
          </cell>
          <cell r="J37172">
            <v>2</v>
          </cell>
          <cell r="K37172">
            <v>1</v>
          </cell>
          <cell r="L37172">
            <v>1</v>
          </cell>
          <cell r="M37172">
            <v>45</v>
          </cell>
          <cell r="N37172">
            <v>312540.04019999999</v>
          </cell>
          <cell r="O37172">
            <v>2991495.531</v>
          </cell>
          <cell r="P37172">
            <v>85.11022251</v>
          </cell>
          <cell r="Q37172">
            <v>27.03299823</v>
          </cell>
        </row>
        <row r="37173">
          <cell r="H37173" t="str">
            <v>125-23-3</v>
          </cell>
          <cell r="I37173" t="str">
            <v>125-23</v>
          </cell>
          <cell r="J37173">
            <v>2</v>
          </cell>
          <cell r="K37173">
            <v>1</v>
          </cell>
          <cell r="L37173">
            <v>1</v>
          </cell>
          <cell r="M37173">
            <v>45</v>
          </cell>
          <cell r="N37173">
            <v>312540.04019999999</v>
          </cell>
          <cell r="O37173">
            <v>2991645.531</v>
          </cell>
          <cell r="P37173">
            <v>85.110199840000007</v>
          </cell>
          <cell r="Q37173">
            <v>27.034351780000001</v>
          </cell>
        </row>
        <row r="37174">
          <cell r="H37174" t="str">
            <v>125-23-4</v>
          </cell>
          <cell r="I37174" t="str">
            <v>125-23</v>
          </cell>
          <cell r="J37174">
            <v>2</v>
          </cell>
          <cell r="K37174">
            <v>1</v>
          </cell>
          <cell r="L37174">
            <v>1</v>
          </cell>
          <cell r="M37174">
            <v>45</v>
          </cell>
          <cell r="N37174">
            <v>312840.04019999999</v>
          </cell>
          <cell r="O37174">
            <v>2991345.531</v>
          </cell>
          <cell r="P37174">
            <v>85.113268099999999</v>
          </cell>
          <cell r="Q37174">
            <v>27.031685249999999</v>
          </cell>
        </row>
        <row r="37175">
          <cell r="H37175" t="str">
            <v>125-23-5</v>
          </cell>
          <cell r="I37175" t="str">
            <v>125-23</v>
          </cell>
          <cell r="J37175">
            <v>2</v>
          </cell>
          <cell r="K37175">
            <v>1</v>
          </cell>
          <cell r="L37175">
            <v>1</v>
          </cell>
          <cell r="M37175">
            <v>45</v>
          </cell>
          <cell r="N37175">
            <v>312840.04019999999</v>
          </cell>
          <cell r="O37175">
            <v>2991495.531</v>
          </cell>
          <cell r="P37175">
            <v>85.113245469999995</v>
          </cell>
          <cell r="Q37175">
            <v>27.0330388</v>
          </cell>
        </row>
        <row r="37176">
          <cell r="H37176" t="str">
            <v>125-23-6</v>
          </cell>
          <cell r="I37176" t="str">
            <v>125-23</v>
          </cell>
          <cell r="J37176">
            <v>2</v>
          </cell>
          <cell r="K37176">
            <v>1</v>
          </cell>
          <cell r="L37176">
            <v>1</v>
          </cell>
          <cell r="M37176">
            <v>45</v>
          </cell>
          <cell r="N37176">
            <v>312840.04019999999</v>
          </cell>
          <cell r="O37176">
            <v>2991645.531</v>
          </cell>
          <cell r="P37176">
            <v>85.113222840000006</v>
          </cell>
          <cell r="Q37176">
            <v>27.03439234</v>
          </cell>
        </row>
        <row r="37177">
          <cell r="H37177" t="str">
            <v>125-24-1</v>
          </cell>
          <cell r="I37177" t="str">
            <v>125-24</v>
          </cell>
          <cell r="J37177">
            <v>2</v>
          </cell>
          <cell r="K37177">
            <v>1</v>
          </cell>
          <cell r="L37177">
            <v>1</v>
          </cell>
          <cell r="M37177">
            <v>45</v>
          </cell>
          <cell r="N37177">
            <v>312636.72200000001</v>
          </cell>
          <cell r="O37177">
            <v>2995344.3629999999</v>
          </cell>
          <cell r="P37177">
            <v>85.110614900000002</v>
          </cell>
          <cell r="Q37177">
            <v>27.067741640000001</v>
          </cell>
        </row>
        <row r="37178">
          <cell r="H37178" t="str">
            <v>125-24-2</v>
          </cell>
          <cell r="I37178" t="str">
            <v>125-24</v>
          </cell>
          <cell r="J37178">
            <v>2</v>
          </cell>
          <cell r="K37178">
            <v>1</v>
          </cell>
          <cell r="L37178">
            <v>1</v>
          </cell>
          <cell r="M37178">
            <v>45</v>
          </cell>
          <cell r="N37178">
            <v>312636.72200000001</v>
          </cell>
          <cell r="O37178">
            <v>2995494.3629999999</v>
          </cell>
          <cell r="P37178">
            <v>85.110592199999999</v>
          </cell>
          <cell r="Q37178">
            <v>27.069095180000001</v>
          </cell>
        </row>
        <row r="37179">
          <cell r="H37179" t="str">
            <v>125-24-3</v>
          </cell>
          <cell r="I37179" t="str">
            <v>125-24</v>
          </cell>
          <cell r="J37179">
            <v>2</v>
          </cell>
          <cell r="K37179">
            <v>1</v>
          </cell>
          <cell r="L37179">
            <v>1</v>
          </cell>
          <cell r="M37179">
            <v>45</v>
          </cell>
          <cell r="N37179">
            <v>312636.72200000001</v>
          </cell>
          <cell r="O37179">
            <v>2995644.3629999999</v>
          </cell>
          <cell r="P37179">
            <v>85.110569510000005</v>
          </cell>
          <cell r="Q37179">
            <v>27.070448710000001</v>
          </cell>
        </row>
        <row r="37180">
          <cell r="H37180" t="str">
            <v>125-24-4</v>
          </cell>
          <cell r="I37180" t="str">
            <v>125-24</v>
          </cell>
          <cell r="J37180">
            <v>2</v>
          </cell>
          <cell r="K37180">
            <v>1</v>
          </cell>
          <cell r="L37180">
            <v>1</v>
          </cell>
          <cell r="M37180">
            <v>45</v>
          </cell>
          <cell r="N37180">
            <v>312936.72200000001</v>
          </cell>
          <cell r="O37180">
            <v>2995344.3629999999</v>
          </cell>
          <cell r="P37180">
            <v>85.113638800000004</v>
          </cell>
          <cell r="Q37180">
            <v>27.06778224</v>
          </cell>
        </row>
        <row r="37181">
          <cell r="H37181" t="str">
            <v>125-24-5</v>
          </cell>
          <cell r="I37181" t="str">
            <v>125-24</v>
          </cell>
          <cell r="J37181">
            <v>2</v>
          </cell>
          <cell r="K37181">
            <v>1</v>
          </cell>
          <cell r="L37181">
            <v>1</v>
          </cell>
          <cell r="M37181">
            <v>45</v>
          </cell>
          <cell r="N37181">
            <v>312936.72200000001</v>
          </cell>
          <cell r="O37181">
            <v>2995494.3629999999</v>
          </cell>
          <cell r="P37181">
            <v>85.113616140000005</v>
          </cell>
          <cell r="Q37181">
            <v>27.06913578</v>
          </cell>
        </row>
        <row r="37182">
          <cell r="H37182" t="str">
            <v>125-24-6</v>
          </cell>
          <cell r="I37182" t="str">
            <v>125-24</v>
          </cell>
          <cell r="J37182">
            <v>2</v>
          </cell>
          <cell r="K37182">
            <v>1</v>
          </cell>
          <cell r="L37182">
            <v>1</v>
          </cell>
          <cell r="M37182">
            <v>45</v>
          </cell>
          <cell r="N37182">
            <v>312936.72200000001</v>
          </cell>
          <cell r="O37182">
            <v>2995644.3629999999</v>
          </cell>
          <cell r="P37182">
            <v>85.113593480000006</v>
          </cell>
          <cell r="Q37182">
            <v>27.07048932</v>
          </cell>
        </row>
        <row r="37183">
          <cell r="H37183" t="str">
            <v>125-25-1</v>
          </cell>
          <cell r="I37183" t="str">
            <v>125-25</v>
          </cell>
          <cell r="J37183">
            <v>2</v>
          </cell>
          <cell r="K37183">
            <v>1</v>
          </cell>
          <cell r="L37183">
            <v>1</v>
          </cell>
          <cell r="M37183">
            <v>45</v>
          </cell>
          <cell r="N37183">
            <v>312733.40379999997</v>
          </cell>
          <cell r="O37183">
            <v>2999343.1940000001</v>
          </cell>
          <cell r="P37183">
            <v>85.110984119999998</v>
          </cell>
          <cell r="Q37183">
            <v>27.10383843</v>
          </cell>
        </row>
        <row r="37184">
          <cell r="H37184" t="str">
            <v>125-25-2</v>
          </cell>
          <cell r="I37184" t="str">
            <v>125-25</v>
          </cell>
          <cell r="J37184">
            <v>2</v>
          </cell>
          <cell r="K37184">
            <v>1</v>
          </cell>
          <cell r="L37184">
            <v>1</v>
          </cell>
          <cell r="M37184">
            <v>45</v>
          </cell>
          <cell r="N37184">
            <v>312733.40379999997</v>
          </cell>
          <cell r="O37184">
            <v>2999493.1940000001</v>
          </cell>
          <cell r="P37184">
            <v>85.11096139</v>
          </cell>
          <cell r="Q37184">
            <v>27.105191959999999</v>
          </cell>
        </row>
        <row r="37185">
          <cell r="H37185" t="str">
            <v>125-25-3</v>
          </cell>
          <cell r="I37185" t="str">
            <v>125-25</v>
          </cell>
          <cell r="J37185">
            <v>2</v>
          </cell>
          <cell r="K37185">
            <v>1</v>
          </cell>
          <cell r="L37185">
            <v>1</v>
          </cell>
          <cell r="M37185">
            <v>45</v>
          </cell>
          <cell r="N37185">
            <v>312733.40379999997</v>
          </cell>
          <cell r="O37185">
            <v>2999643.1940000001</v>
          </cell>
          <cell r="P37185">
            <v>85.110938660000002</v>
          </cell>
          <cell r="Q37185">
            <v>27.106545480000001</v>
          </cell>
        </row>
        <row r="37186">
          <cell r="H37186" t="str">
            <v>125-25-4</v>
          </cell>
          <cell r="I37186" t="str">
            <v>125-25</v>
          </cell>
          <cell r="J37186">
            <v>2</v>
          </cell>
          <cell r="K37186">
            <v>1</v>
          </cell>
          <cell r="L37186">
            <v>1</v>
          </cell>
          <cell r="M37186">
            <v>45</v>
          </cell>
          <cell r="N37186">
            <v>313033.40379999997</v>
          </cell>
          <cell r="O37186">
            <v>2999343.1940000001</v>
          </cell>
          <cell r="P37186">
            <v>85.114008990000002</v>
          </cell>
          <cell r="Q37186">
            <v>27.103879070000001</v>
          </cell>
        </row>
        <row r="37187">
          <cell r="H37187" t="str">
            <v>125-25-5</v>
          </cell>
          <cell r="I37187" t="str">
            <v>125-25</v>
          </cell>
          <cell r="J37187">
            <v>2</v>
          </cell>
          <cell r="K37187">
            <v>1</v>
          </cell>
          <cell r="L37187">
            <v>1</v>
          </cell>
          <cell r="M37187">
            <v>45</v>
          </cell>
          <cell r="N37187">
            <v>313033.40379999997</v>
          </cell>
          <cell r="O37187">
            <v>2999493.1940000001</v>
          </cell>
          <cell r="P37187">
            <v>85.11398629</v>
          </cell>
          <cell r="Q37187">
            <v>27.105232600000001</v>
          </cell>
        </row>
        <row r="37188">
          <cell r="H37188" t="str">
            <v>125-25-6</v>
          </cell>
          <cell r="I37188" t="str">
            <v>125-25</v>
          </cell>
          <cell r="J37188">
            <v>2</v>
          </cell>
          <cell r="K37188">
            <v>1</v>
          </cell>
          <cell r="L37188">
            <v>1</v>
          </cell>
          <cell r="M37188">
            <v>45</v>
          </cell>
          <cell r="N37188">
            <v>313033.40379999997</v>
          </cell>
          <cell r="O37188">
            <v>2999643.1940000001</v>
          </cell>
          <cell r="P37188">
            <v>85.113963600000005</v>
          </cell>
          <cell r="Q37188">
            <v>27.106586140000001</v>
          </cell>
        </row>
        <row r="37189">
          <cell r="H37189" t="str">
            <v>125-26-1</v>
          </cell>
          <cell r="I37189" t="str">
            <v>125-26</v>
          </cell>
          <cell r="J37189">
            <v>2</v>
          </cell>
          <cell r="K37189">
            <v>1</v>
          </cell>
          <cell r="L37189">
            <v>1</v>
          </cell>
          <cell r="M37189">
            <v>45</v>
          </cell>
          <cell r="N37189">
            <v>312830.08559999999</v>
          </cell>
          <cell r="O37189">
            <v>3003342.0260000001</v>
          </cell>
          <cell r="P37189">
            <v>85.111352830000001</v>
          </cell>
          <cell r="Q37189">
            <v>27.139935049999998</v>
          </cell>
        </row>
        <row r="37190">
          <cell r="H37190" t="str">
            <v>125-26-2</v>
          </cell>
          <cell r="I37190" t="str">
            <v>125-26</v>
          </cell>
          <cell r="J37190">
            <v>2</v>
          </cell>
          <cell r="K37190">
            <v>1</v>
          </cell>
          <cell r="L37190">
            <v>1</v>
          </cell>
          <cell r="M37190">
            <v>45</v>
          </cell>
          <cell r="N37190">
            <v>312830.08559999999</v>
          </cell>
          <cell r="O37190">
            <v>3003492.0260000001</v>
          </cell>
          <cell r="P37190">
            <v>85.111330069999994</v>
          </cell>
          <cell r="Q37190">
            <v>27.14128857</v>
          </cell>
        </row>
        <row r="37191">
          <cell r="H37191" t="str">
            <v>125-26-3</v>
          </cell>
          <cell r="I37191" t="str">
            <v>125-26</v>
          </cell>
          <cell r="J37191">
            <v>2</v>
          </cell>
          <cell r="K37191">
            <v>1</v>
          </cell>
          <cell r="L37191">
            <v>1</v>
          </cell>
          <cell r="M37191">
            <v>45</v>
          </cell>
          <cell r="N37191">
            <v>312830.08559999999</v>
          </cell>
          <cell r="O37191">
            <v>3003642.0260000001</v>
          </cell>
          <cell r="P37191">
            <v>85.111307310000001</v>
          </cell>
          <cell r="Q37191">
            <v>27.142642089999999</v>
          </cell>
        </row>
        <row r="37192">
          <cell r="H37192" t="str">
            <v>125-26-4</v>
          </cell>
          <cell r="I37192" t="str">
            <v>125-26</v>
          </cell>
          <cell r="J37192">
            <v>2</v>
          </cell>
          <cell r="K37192">
            <v>1</v>
          </cell>
          <cell r="L37192">
            <v>1</v>
          </cell>
          <cell r="M37192">
            <v>45</v>
          </cell>
          <cell r="N37192">
            <v>313130.08559999999</v>
          </cell>
          <cell r="O37192">
            <v>3003342.0260000001</v>
          </cell>
          <cell r="P37192">
            <v>85.114378669999994</v>
          </cell>
          <cell r="Q37192">
            <v>27.13997573</v>
          </cell>
        </row>
        <row r="37193">
          <cell r="H37193" t="str">
            <v>125-26-5</v>
          </cell>
          <cell r="I37193" t="str">
            <v>125-26</v>
          </cell>
          <cell r="J37193">
            <v>2</v>
          </cell>
          <cell r="K37193">
            <v>1</v>
          </cell>
          <cell r="L37193">
            <v>1</v>
          </cell>
          <cell r="M37193">
            <v>45</v>
          </cell>
          <cell r="N37193">
            <v>313130.08559999999</v>
          </cell>
          <cell r="O37193">
            <v>3003492.0260000001</v>
          </cell>
          <cell r="P37193">
            <v>85.114355939999996</v>
          </cell>
          <cell r="Q37193">
            <v>27.141329259999999</v>
          </cell>
        </row>
        <row r="37194">
          <cell r="H37194" t="str">
            <v>125-26-6</v>
          </cell>
          <cell r="I37194" t="str">
            <v>125-26</v>
          </cell>
          <cell r="J37194">
            <v>2</v>
          </cell>
          <cell r="K37194">
            <v>1</v>
          </cell>
          <cell r="L37194">
            <v>1</v>
          </cell>
          <cell r="M37194">
            <v>45</v>
          </cell>
          <cell r="N37194">
            <v>313130.08559999999</v>
          </cell>
          <cell r="O37194">
            <v>3003642.0260000001</v>
          </cell>
          <cell r="P37194">
            <v>85.114333220000006</v>
          </cell>
          <cell r="Q37194">
            <v>27.142682789999999</v>
          </cell>
        </row>
        <row r="37195">
          <cell r="H37195" t="str">
            <v>125-27-1</v>
          </cell>
          <cell r="I37195" t="str">
            <v>125-27</v>
          </cell>
          <cell r="J37195">
            <v>2</v>
          </cell>
          <cell r="K37195">
            <v>1</v>
          </cell>
          <cell r="L37195">
            <v>1</v>
          </cell>
          <cell r="M37195">
            <v>45</v>
          </cell>
          <cell r="N37195">
            <v>312926.76750000002</v>
          </cell>
          <cell r="O37195">
            <v>3007340.8569999998</v>
          </cell>
          <cell r="P37195">
            <v>85.111721029999998</v>
          </cell>
          <cell r="Q37195">
            <v>27.176031510000001</v>
          </cell>
        </row>
        <row r="37196">
          <cell r="H37196" t="str">
            <v>125-27-2</v>
          </cell>
          <cell r="I37196" t="str">
            <v>125-27</v>
          </cell>
          <cell r="J37196">
            <v>2</v>
          </cell>
          <cell r="K37196">
            <v>1</v>
          </cell>
          <cell r="L37196">
            <v>1</v>
          </cell>
          <cell r="M37196">
            <v>45</v>
          </cell>
          <cell r="N37196">
            <v>312926.76750000002</v>
          </cell>
          <cell r="O37196">
            <v>3007490.8569999998</v>
          </cell>
          <cell r="P37196">
            <v>85.111698239999996</v>
          </cell>
          <cell r="Q37196">
            <v>27.177385019999999</v>
          </cell>
        </row>
        <row r="37197">
          <cell r="H37197" t="str">
            <v>125-27-3</v>
          </cell>
          <cell r="I37197" t="str">
            <v>125-27</v>
          </cell>
          <cell r="J37197">
            <v>2</v>
          </cell>
          <cell r="K37197">
            <v>1</v>
          </cell>
          <cell r="L37197">
            <v>1</v>
          </cell>
          <cell r="M37197">
            <v>45</v>
          </cell>
          <cell r="N37197">
            <v>312926.76750000002</v>
          </cell>
          <cell r="O37197">
            <v>3007640.8569999998</v>
          </cell>
          <cell r="P37197">
            <v>85.111675450000007</v>
          </cell>
          <cell r="Q37197">
            <v>27.178738540000001</v>
          </cell>
        </row>
        <row r="37198">
          <cell r="H37198" t="str">
            <v>125-27-4</v>
          </cell>
          <cell r="I37198" t="str">
            <v>125-27</v>
          </cell>
          <cell r="J37198">
            <v>2</v>
          </cell>
          <cell r="K37198">
            <v>1</v>
          </cell>
          <cell r="L37198">
            <v>1</v>
          </cell>
          <cell r="M37198">
            <v>45</v>
          </cell>
          <cell r="N37198">
            <v>313226.76750000002</v>
          </cell>
          <cell r="O37198">
            <v>3007340.8569999998</v>
          </cell>
          <cell r="P37198">
            <v>85.114747840000007</v>
          </cell>
          <cell r="Q37198">
            <v>27.176072229999999</v>
          </cell>
        </row>
        <row r="37199">
          <cell r="H37199" t="str">
            <v>125-27-5</v>
          </cell>
          <cell r="I37199" t="str">
            <v>125-27</v>
          </cell>
          <cell r="J37199">
            <v>2</v>
          </cell>
          <cell r="K37199">
            <v>1</v>
          </cell>
          <cell r="L37199">
            <v>1</v>
          </cell>
          <cell r="M37199">
            <v>45</v>
          </cell>
          <cell r="N37199">
            <v>313226.76750000002</v>
          </cell>
          <cell r="O37199">
            <v>3007490.8569999998</v>
          </cell>
          <cell r="P37199">
            <v>85.114725089999993</v>
          </cell>
          <cell r="Q37199">
            <v>27.177425750000001</v>
          </cell>
        </row>
        <row r="37200">
          <cell r="H37200" t="str">
            <v>125-27-6</v>
          </cell>
          <cell r="I37200" t="str">
            <v>125-27</v>
          </cell>
          <cell r="J37200">
            <v>2</v>
          </cell>
          <cell r="K37200">
            <v>1</v>
          </cell>
          <cell r="L37200">
            <v>1</v>
          </cell>
          <cell r="M37200">
            <v>45</v>
          </cell>
          <cell r="N37200">
            <v>313226.76750000002</v>
          </cell>
          <cell r="O37200">
            <v>3007640.8569999998</v>
          </cell>
          <cell r="P37200">
            <v>85.11470233</v>
          </cell>
          <cell r="Q37200">
            <v>27.17877927</v>
          </cell>
        </row>
        <row r="37201">
          <cell r="H37201" t="str">
            <v>125-28-1</v>
          </cell>
          <cell r="I37201" t="str">
            <v>125-28</v>
          </cell>
          <cell r="J37201">
            <v>2</v>
          </cell>
          <cell r="K37201">
            <v>1</v>
          </cell>
          <cell r="L37201">
            <v>1</v>
          </cell>
          <cell r="M37201">
            <v>45</v>
          </cell>
          <cell r="N37201">
            <v>313023.44929999998</v>
          </cell>
          <cell r="O37201">
            <v>3011339.6880000001</v>
          </cell>
          <cell r="P37201">
            <v>85.112088720000003</v>
          </cell>
          <cell r="Q37201">
            <v>27.212127800000001</v>
          </cell>
        </row>
        <row r="37202">
          <cell r="H37202" t="str">
            <v>125-28-2</v>
          </cell>
          <cell r="I37202" t="str">
            <v>125-28</v>
          </cell>
          <cell r="J37202">
            <v>2</v>
          </cell>
          <cell r="K37202">
            <v>1</v>
          </cell>
          <cell r="L37202">
            <v>1</v>
          </cell>
          <cell r="M37202">
            <v>45</v>
          </cell>
          <cell r="N37202">
            <v>313023.44929999998</v>
          </cell>
          <cell r="O37202">
            <v>3011489.6880000001</v>
          </cell>
          <cell r="P37202">
            <v>85.112065900000005</v>
          </cell>
          <cell r="Q37202">
            <v>27.213481309999999</v>
          </cell>
        </row>
        <row r="37203">
          <cell r="H37203" t="str">
            <v>125-28-3</v>
          </cell>
          <cell r="I37203" t="str">
            <v>125-28</v>
          </cell>
          <cell r="J37203">
            <v>2</v>
          </cell>
          <cell r="K37203">
            <v>1</v>
          </cell>
          <cell r="L37203">
            <v>1</v>
          </cell>
          <cell r="M37203">
            <v>45</v>
          </cell>
          <cell r="N37203">
            <v>313023.44929999998</v>
          </cell>
          <cell r="O37203">
            <v>3011639.6880000001</v>
          </cell>
          <cell r="P37203">
            <v>85.112043080000007</v>
          </cell>
          <cell r="Q37203">
            <v>27.21483482</v>
          </cell>
        </row>
        <row r="37204">
          <cell r="H37204" t="str">
            <v>125-28-4</v>
          </cell>
          <cell r="I37204" t="str">
            <v>125-28</v>
          </cell>
          <cell r="J37204">
            <v>2</v>
          </cell>
          <cell r="K37204">
            <v>1</v>
          </cell>
          <cell r="L37204">
            <v>1</v>
          </cell>
          <cell r="M37204">
            <v>45</v>
          </cell>
          <cell r="N37204">
            <v>313323.44929999998</v>
          </cell>
          <cell r="O37204">
            <v>3011339.6880000001</v>
          </cell>
          <cell r="P37204">
            <v>85.115116509999993</v>
          </cell>
          <cell r="Q37204">
            <v>27.212168569999999</v>
          </cell>
        </row>
        <row r="37205">
          <cell r="H37205" t="str">
            <v>125-28-5</v>
          </cell>
          <cell r="I37205" t="str">
            <v>125-28</v>
          </cell>
          <cell r="J37205">
            <v>2</v>
          </cell>
          <cell r="K37205">
            <v>1</v>
          </cell>
          <cell r="L37205">
            <v>1</v>
          </cell>
          <cell r="M37205">
            <v>45</v>
          </cell>
          <cell r="N37205">
            <v>313323.44929999998</v>
          </cell>
          <cell r="O37205">
            <v>3011489.6880000001</v>
          </cell>
          <cell r="P37205">
            <v>85.115093720000004</v>
          </cell>
          <cell r="Q37205">
            <v>27.213522080000001</v>
          </cell>
        </row>
        <row r="37206">
          <cell r="H37206" t="str">
            <v>125-28-6</v>
          </cell>
          <cell r="I37206" t="str">
            <v>125-28</v>
          </cell>
          <cell r="J37206">
            <v>2</v>
          </cell>
          <cell r="K37206">
            <v>1</v>
          </cell>
          <cell r="L37206">
            <v>1</v>
          </cell>
          <cell r="M37206">
            <v>45</v>
          </cell>
          <cell r="N37206">
            <v>313323.44929999998</v>
          </cell>
          <cell r="O37206">
            <v>3011639.6880000001</v>
          </cell>
          <cell r="P37206">
            <v>85.115070939999995</v>
          </cell>
          <cell r="Q37206">
            <v>27.214875589999998</v>
          </cell>
        </row>
        <row r="37207">
          <cell r="H37207" t="str">
            <v>125-29-1</v>
          </cell>
          <cell r="I37207" t="str">
            <v>125-29</v>
          </cell>
          <cell r="J37207">
            <v>2</v>
          </cell>
          <cell r="K37207">
            <v>1</v>
          </cell>
          <cell r="L37207">
            <v>1</v>
          </cell>
          <cell r="M37207">
            <v>45</v>
          </cell>
          <cell r="N37207">
            <v>313120.1311</v>
          </cell>
          <cell r="O37207">
            <v>3015338.52</v>
          </cell>
          <cell r="P37207">
            <v>85.1124559</v>
          </cell>
          <cell r="Q37207">
            <v>27.248223930000002</v>
          </cell>
        </row>
        <row r="37208">
          <cell r="H37208" t="str">
            <v>125-29-2</v>
          </cell>
          <cell r="I37208" t="str">
            <v>125-29</v>
          </cell>
          <cell r="J37208">
            <v>2</v>
          </cell>
          <cell r="K37208">
            <v>1</v>
          </cell>
          <cell r="L37208">
            <v>1</v>
          </cell>
          <cell r="M37208">
            <v>45</v>
          </cell>
          <cell r="N37208">
            <v>313120.1311</v>
          </cell>
          <cell r="O37208">
            <v>3015488.52</v>
          </cell>
          <cell r="P37208">
            <v>85.112433050000007</v>
          </cell>
          <cell r="Q37208">
            <v>27.249577429999999</v>
          </cell>
        </row>
        <row r="37209">
          <cell r="H37209" t="str">
            <v>125-29-3</v>
          </cell>
          <cell r="I37209" t="str">
            <v>125-29</v>
          </cell>
          <cell r="J37209">
            <v>2</v>
          </cell>
          <cell r="K37209">
            <v>1</v>
          </cell>
          <cell r="L37209">
            <v>1</v>
          </cell>
          <cell r="M37209">
            <v>45</v>
          </cell>
          <cell r="N37209">
            <v>313120.1311</v>
          </cell>
          <cell r="O37209">
            <v>3015638.52</v>
          </cell>
          <cell r="P37209">
            <v>85.112410199999999</v>
          </cell>
          <cell r="Q37209">
            <v>27.250930929999999</v>
          </cell>
        </row>
        <row r="37210">
          <cell r="H37210" t="str">
            <v>125-29-4</v>
          </cell>
          <cell r="I37210" t="str">
            <v>125-29</v>
          </cell>
          <cell r="J37210">
            <v>2</v>
          </cell>
          <cell r="K37210">
            <v>1</v>
          </cell>
          <cell r="L37210">
            <v>1</v>
          </cell>
          <cell r="M37210">
            <v>45</v>
          </cell>
          <cell r="N37210">
            <v>313420.1311</v>
          </cell>
          <cell r="O37210">
            <v>3015338.52</v>
          </cell>
          <cell r="P37210">
            <v>85.115484670000001</v>
          </cell>
          <cell r="Q37210">
            <v>27.24826474</v>
          </cell>
        </row>
        <row r="37211">
          <cell r="H37211" t="str">
            <v>125-29-5</v>
          </cell>
          <cell r="I37211" t="str">
            <v>125-29</v>
          </cell>
          <cell r="J37211">
            <v>2</v>
          </cell>
          <cell r="K37211">
            <v>1</v>
          </cell>
          <cell r="L37211">
            <v>1</v>
          </cell>
          <cell r="M37211">
            <v>45</v>
          </cell>
          <cell r="N37211">
            <v>313420.1311</v>
          </cell>
          <cell r="O37211">
            <v>3015488.52</v>
          </cell>
          <cell r="P37211">
            <v>85.115461850000003</v>
          </cell>
          <cell r="Q37211">
            <v>27.249618250000001</v>
          </cell>
        </row>
        <row r="37212">
          <cell r="H37212" t="str">
            <v>125-29-6</v>
          </cell>
          <cell r="I37212" t="str">
            <v>125-29</v>
          </cell>
          <cell r="J37212">
            <v>2</v>
          </cell>
          <cell r="K37212">
            <v>1</v>
          </cell>
          <cell r="L37212">
            <v>1</v>
          </cell>
          <cell r="M37212">
            <v>45</v>
          </cell>
          <cell r="N37212">
            <v>313420.1311</v>
          </cell>
          <cell r="O37212">
            <v>3015638.52</v>
          </cell>
          <cell r="P37212">
            <v>85.115439039999998</v>
          </cell>
          <cell r="Q37212">
            <v>27.250971750000001</v>
          </cell>
        </row>
        <row r="37213">
          <cell r="H37213" t="str">
            <v>125-30-1</v>
          </cell>
          <cell r="I37213" t="str">
            <v>125-30</v>
          </cell>
          <cell r="J37213">
            <v>2</v>
          </cell>
          <cell r="K37213">
            <v>2</v>
          </cell>
          <cell r="L37213">
            <v>2</v>
          </cell>
          <cell r="M37213">
            <v>45</v>
          </cell>
          <cell r="N37213">
            <v>313216.81290000002</v>
          </cell>
          <cell r="O37213">
            <v>3019337.3509999998</v>
          </cell>
          <cell r="P37213">
            <v>85.11282258</v>
          </cell>
          <cell r="Q37213">
            <v>27.284319889999999</v>
          </cell>
        </row>
        <row r="37214">
          <cell r="H37214" t="str">
            <v>125-30-2</v>
          </cell>
          <cell r="I37214" t="str">
            <v>125-30</v>
          </cell>
          <cell r="J37214">
            <v>2</v>
          </cell>
          <cell r="K37214">
            <v>2</v>
          </cell>
          <cell r="L37214">
            <v>2</v>
          </cell>
          <cell r="M37214">
            <v>45</v>
          </cell>
          <cell r="N37214">
            <v>313216.81290000002</v>
          </cell>
          <cell r="O37214">
            <v>3019487.3509999998</v>
          </cell>
          <cell r="P37214">
            <v>85.112799690000003</v>
          </cell>
          <cell r="Q37214">
            <v>27.285673389999999</v>
          </cell>
        </row>
        <row r="37215">
          <cell r="H37215" t="str">
            <v>125-30-3</v>
          </cell>
          <cell r="I37215" t="str">
            <v>125-30</v>
          </cell>
          <cell r="J37215">
            <v>2</v>
          </cell>
          <cell r="K37215">
            <v>2</v>
          </cell>
          <cell r="L37215">
            <v>2</v>
          </cell>
          <cell r="M37215">
            <v>45</v>
          </cell>
          <cell r="N37215">
            <v>313216.81290000002</v>
          </cell>
          <cell r="O37215">
            <v>3019637.3509999998</v>
          </cell>
          <cell r="P37215">
            <v>85.11277681</v>
          </cell>
          <cell r="Q37215">
            <v>27.287026879999999</v>
          </cell>
        </row>
        <row r="37216">
          <cell r="H37216" t="str">
            <v>125-30-4</v>
          </cell>
          <cell r="I37216" t="str">
            <v>125-30</v>
          </cell>
          <cell r="J37216">
            <v>2</v>
          </cell>
          <cell r="K37216">
            <v>2</v>
          </cell>
          <cell r="L37216">
            <v>2</v>
          </cell>
          <cell r="M37216">
            <v>45</v>
          </cell>
          <cell r="N37216">
            <v>313516.81290000002</v>
          </cell>
          <cell r="O37216">
            <v>3019337.3509999998</v>
          </cell>
          <cell r="P37216">
            <v>85.115852320000002</v>
          </cell>
          <cell r="Q37216">
            <v>27.284360750000001</v>
          </cell>
        </row>
        <row r="37217">
          <cell r="H37217" t="str">
            <v>125-30-5</v>
          </cell>
          <cell r="I37217" t="str">
            <v>125-30</v>
          </cell>
          <cell r="J37217">
            <v>2</v>
          </cell>
          <cell r="K37217">
            <v>2</v>
          </cell>
          <cell r="L37217">
            <v>2</v>
          </cell>
          <cell r="M37217">
            <v>45</v>
          </cell>
          <cell r="N37217">
            <v>313516.81290000002</v>
          </cell>
          <cell r="O37217">
            <v>3019487.3509999998</v>
          </cell>
          <cell r="P37217">
            <v>85.115829480000002</v>
          </cell>
          <cell r="Q37217">
            <v>27.285714240000001</v>
          </cell>
        </row>
        <row r="37218">
          <cell r="H37218" t="str">
            <v>125-30-6</v>
          </cell>
          <cell r="I37218" t="str">
            <v>125-30</v>
          </cell>
          <cell r="J37218">
            <v>2</v>
          </cell>
          <cell r="K37218">
            <v>2</v>
          </cell>
          <cell r="L37218">
            <v>2</v>
          </cell>
          <cell r="M37218">
            <v>45</v>
          </cell>
          <cell r="N37218">
            <v>313516.81290000002</v>
          </cell>
          <cell r="O37218">
            <v>3019637.3509999998</v>
          </cell>
          <cell r="P37218">
            <v>85.115806629999994</v>
          </cell>
          <cell r="Q37218">
            <v>27.287067740000001</v>
          </cell>
        </row>
        <row r="37219">
          <cell r="H37219" t="str">
            <v>125-31-1</v>
          </cell>
          <cell r="I37219" t="str">
            <v>125-31</v>
          </cell>
          <cell r="J37219">
            <v>2</v>
          </cell>
          <cell r="K37219">
            <v>2</v>
          </cell>
          <cell r="L37219">
            <v>2</v>
          </cell>
          <cell r="M37219">
            <v>45</v>
          </cell>
          <cell r="N37219">
            <v>313313.49479999999</v>
          </cell>
          <cell r="O37219">
            <v>3023336.1830000002</v>
          </cell>
          <cell r="P37219">
            <v>85.113188739999998</v>
          </cell>
          <cell r="Q37219">
            <v>27.320415690000001</v>
          </cell>
        </row>
        <row r="37220">
          <cell r="H37220" t="str">
            <v>125-31-2</v>
          </cell>
          <cell r="I37220" t="str">
            <v>125-31</v>
          </cell>
          <cell r="J37220">
            <v>2</v>
          </cell>
          <cell r="K37220">
            <v>2</v>
          </cell>
          <cell r="L37220">
            <v>2</v>
          </cell>
          <cell r="M37220">
            <v>45</v>
          </cell>
          <cell r="N37220">
            <v>313313.49479999999</v>
          </cell>
          <cell r="O37220">
            <v>3023486.1830000002</v>
          </cell>
          <cell r="P37220">
            <v>85.11316583</v>
          </cell>
          <cell r="Q37220">
            <v>27.32176918</v>
          </cell>
        </row>
        <row r="37221">
          <cell r="H37221" t="str">
            <v>125-31-3</v>
          </cell>
          <cell r="I37221" t="str">
            <v>125-31</v>
          </cell>
          <cell r="J37221">
            <v>2</v>
          </cell>
          <cell r="K37221">
            <v>2</v>
          </cell>
          <cell r="L37221">
            <v>2</v>
          </cell>
          <cell r="M37221">
            <v>45</v>
          </cell>
          <cell r="N37221">
            <v>313313.49479999999</v>
          </cell>
          <cell r="O37221">
            <v>3023636.1830000002</v>
          </cell>
          <cell r="P37221">
            <v>85.113142920000001</v>
          </cell>
          <cell r="Q37221">
            <v>27.32312267</v>
          </cell>
        </row>
        <row r="37222">
          <cell r="H37222" t="str">
            <v>125-31-4</v>
          </cell>
          <cell r="I37222" t="str">
            <v>125-31</v>
          </cell>
          <cell r="J37222">
            <v>2</v>
          </cell>
          <cell r="K37222">
            <v>2</v>
          </cell>
          <cell r="L37222">
            <v>2</v>
          </cell>
          <cell r="M37222">
            <v>45</v>
          </cell>
          <cell r="N37222">
            <v>313613.49479999999</v>
          </cell>
          <cell r="O37222">
            <v>3023336.1830000002</v>
          </cell>
          <cell r="P37222">
            <v>85.116219470000004</v>
          </cell>
          <cell r="Q37222">
            <v>27.320456589999999</v>
          </cell>
        </row>
        <row r="37223">
          <cell r="H37223" t="str">
            <v>125-31-5</v>
          </cell>
          <cell r="I37223" t="str">
            <v>125-31</v>
          </cell>
          <cell r="J37223">
            <v>2</v>
          </cell>
          <cell r="K37223">
            <v>2</v>
          </cell>
          <cell r="L37223">
            <v>2</v>
          </cell>
          <cell r="M37223">
            <v>45</v>
          </cell>
          <cell r="N37223">
            <v>313613.49479999999</v>
          </cell>
          <cell r="O37223">
            <v>3023486.1830000002</v>
          </cell>
          <cell r="P37223">
            <v>85.116196590000001</v>
          </cell>
          <cell r="Q37223">
            <v>27.321810079999999</v>
          </cell>
        </row>
        <row r="37224">
          <cell r="H37224" t="str">
            <v>125-31-6</v>
          </cell>
          <cell r="I37224" t="str">
            <v>125-31</v>
          </cell>
          <cell r="J37224">
            <v>2</v>
          </cell>
          <cell r="K37224">
            <v>2</v>
          </cell>
          <cell r="L37224">
            <v>2</v>
          </cell>
          <cell r="M37224">
            <v>45</v>
          </cell>
          <cell r="N37224">
            <v>313613.49479999999</v>
          </cell>
          <cell r="O37224">
            <v>3023636.1830000002</v>
          </cell>
          <cell r="P37224">
            <v>85.116173709999998</v>
          </cell>
          <cell r="Q37224">
            <v>27.323163569999998</v>
          </cell>
        </row>
        <row r="37225">
          <cell r="H37225" t="str">
            <v>125-32-1</v>
          </cell>
          <cell r="I37225" t="str">
            <v>125-32</v>
          </cell>
          <cell r="J37225">
            <v>2</v>
          </cell>
          <cell r="K37225">
            <v>2</v>
          </cell>
          <cell r="L37225">
            <v>2</v>
          </cell>
          <cell r="M37225">
            <v>45</v>
          </cell>
          <cell r="N37225">
            <v>313410.17660000001</v>
          </cell>
          <cell r="O37225">
            <v>3027335.014</v>
          </cell>
          <cell r="P37225">
            <v>85.113554399999998</v>
          </cell>
          <cell r="Q37225">
            <v>27.356511319999999</v>
          </cell>
        </row>
        <row r="37226">
          <cell r="H37226" t="str">
            <v>125-32-2</v>
          </cell>
          <cell r="I37226" t="str">
            <v>125-32</v>
          </cell>
          <cell r="J37226">
            <v>2</v>
          </cell>
          <cell r="K37226">
            <v>2</v>
          </cell>
          <cell r="L37226">
            <v>2</v>
          </cell>
          <cell r="M37226">
            <v>45</v>
          </cell>
          <cell r="N37226">
            <v>313410.17660000001</v>
          </cell>
          <cell r="O37226">
            <v>3027485.014</v>
          </cell>
          <cell r="P37226">
            <v>85.113531460000004</v>
          </cell>
          <cell r="Q37226">
            <v>27.357864809999999</v>
          </cell>
        </row>
        <row r="37227">
          <cell r="H37227" t="str">
            <v>125-32-3</v>
          </cell>
          <cell r="I37227" t="str">
            <v>125-32</v>
          </cell>
          <cell r="J37227">
            <v>2</v>
          </cell>
          <cell r="K37227">
            <v>2</v>
          </cell>
          <cell r="L37227">
            <v>2</v>
          </cell>
          <cell r="M37227">
            <v>45</v>
          </cell>
          <cell r="N37227">
            <v>313410.17660000001</v>
          </cell>
          <cell r="O37227">
            <v>3027635.014</v>
          </cell>
          <cell r="P37227">
            <v>85.113508510000003</v>
          </cell>
          <cell r="Q37227">
            <v>27.359218290000001</v>
          </cell>
        </row>
        <row r="37228">
          <cell r="H37228" t="str">
            <v>125-32-4</v>
          </cell>
          <cell r="I37228" t="str">
            <v>125-32</v>
          </cell>
          <cell r="J37228">
            <v>2</v>
          </cell>
          <cell r="K37228">
            <v>2</v>
          </cell>
          <cell r="L37228">
            <v>2</v>
          </cell>
          <cell r="M37228">
            <v>45</v>
          </cell>
          <cell r="N37228">
            <v>313710.17660000001</v>
          </cell>
          <cell r="O37228">
            <v>3027335.014</v>
          </cell>
          <cell r="P37228">
            <v>85.11658611</v>
          </cell>
          <cell r="Q37228">
            <v>27.356552260000001</v>
          </cell>
        </row>
        <row r="37229">
          <cell r="H37229" t="str">
            <v>125-32-5</v>
          </cell>
          <cell r="I37229" t="str">
            <v>125-32</v>
          </cell>
          <cell r="J37229">
            <v>2</v>
          </cell>
          <cell r="K37229">
            <v>2</v>
          </cell>
          <cell r="L37229">
            <v>2</v>
          </cell>
          <cell r="M37229">
            <v>45</v>
          </cell>
          <cell r="N37229">
            <v>313710.17660000001</v>
          </cell>
          <cell r="O37229">
            <v>3027485.014</v>
          </cell>
          <cell r="P37229">
            <v>85.116563200000002</v>
          </cell>
          <cell r="Q37229">
            <v>27.35790575</v>
          </cell>
        </row>
        <row r="37230">
          <cell r="H37230" t="str">
            <v>125-32-6</v>
          </cell>
          <cell r="I37230" t="str">
            <v>125-32</v>
          </cell>
          <cell r="J37230">
            <v>2</v>
          </cell>
          <cell r="K37230">
            <v>2</v>
          </cell>
          <cell r="L37230">
            <v>2</v>
          </cell>
          <cell r="M37230">
            <v>45</v>
          </cell>
          <cell r="N37230">
            <v>313710.17660000001</v>
          </cell>
          <cell r="O37230">
            <v>3027635.014</v>
          </cell>
          <cell r="P37230">
            <v>85.116540290000003</v>
          </cell>
          <cell r="Q37230">
            <v>27.359259229999999</v>
          </cell>
        </row>
        <row r="37231">
          <cell r="H37231" t="str">
            <v>125-33-1</v>
          </cell>
          <cell r="I37231" t="str">
            <v>125-33</v>
          </cell>
          <cell r="J37231">
            <v>2</v>
          </cell>
          <cell r="K37231">
            <v>2</v>
          </cell>
          <cell r="L37231">
            <v>2</v>
          </cell>
          <cell r="M37231">
            <v>45</v>
          </cell>
          <cell r="N37231">
            <v>313506.85840000003</v>
          </cell>
          <cell r="O37231">
            <v>3031333.8450000002</v>
          </cell>
          <cell r="P37231">
            <v>85.113919550000006</v>
          </cell>
          <cell r="Q37231">
            <v>27.392606789999999</v>
          </cell>
        </row>
        <row r="37232">
          <cell r="H37232" t="str">
            <v>125-33-2</v>
          </cell>
          <cell r="I37232" t="str">
            <v>125-33</v>
          </cell>
          <cell r="J37232">
            <v>2</v>
          </cell>
          <cell r="K37232">
            <v>2</v>
          </cell>
          <cell r="L37232">
            <v>2</v>
          </cell>
          <cell r="M37232">
            <v>45</v>
          </cell>
          <cell r="N37232">
            <v>313506.85840000003</v>
          </cell>
          <cell r="O37232">
            <v>3031483.8450000002</v>
          </cell>
          <cell r="P37232">
            <v>85.113896580000002</v>
          </cell>
          <cell r="Q37232">
            <v>27.393960270000001</v>
          </cell>
        </row>
        <row r="37233">
          <cell r="H37233" t="str">
            <v>125-33-3</v>
          </cell>
          <cell r="I37233" t="str">
            <v>125-33</v>
          </cell>
          <cell r="J37233">
            <v>2</v>
          </cell>
          <cell r="K37233">
            <v>2</v>
          </cell>
          <cell r="L37233">
            <v>2</v>
          </cell>
          <cell r="M37233">
            <v>45</v>
          </cell>
          <cell r="N37233">
            <v>313506.85840000003</v>
          </cell>
          <cell r="O37233">
            <v>3031633.8450000002</v>
          </cell>
          <cell r="P37233">
            <v>85.113873600000005</v>
          </cell>
          <cell r="Q37233">
            <v>27.395313739999999</v>
          </cell>
        </row>
        <row r="37234">
          <cell r="H37234" t="str">
            <v>125-33-4</v>
          </cell>
          <cell r="I37234" t="str">
            <v>125-33</v>
          </cell>
          <cell r="J37234">
            <v>2</v>
          </cell>
          <cell r="K37234">
            <v>2</v>
          </cell>
          <cell r="L37234">
            <v>2</v>
          </cell>
          <cell r="M37234">
            <v>45</v>
          </cell>
          <cell r="N37234">
            <v>313806.85840000003</v>
          </cell>
          <cell r="O37234">
            <v>3031333.8450000002</v>
          </cell>
          <cell r="P37234">
            <v>85.116952249999997</v>
          </cell>
          <cell r="Q37234">
            <v>27.39264777</v>
          </cell>
        </row>
        <row r="37235">
          <cell r="H37235" t="str">
            <v>125-33-5</v>
          </cell>
          <cell r="I37235" t="str">
            <v>125-33</v>
          </cell>
          <cell r="J37235">
            <v>2</v>
          </cell>
          <cell r="K37235">
            <v>2</v>
          </cell>
          <cell r="L37235">
            <v>2</v>
          </cell>
          <cell r="M37235">
            <v>45</v>
          </cell>
          <cell r="N37235">
            <v>313806.85840000003</v>
          </cell>
          <cell r="O37235">
            <v>3031483.8450000002</v>
          </cell>
          <cell r="P37235">
            <v>85.116929310000003</v>
          </cell>
          <cell r="Q37235">
            <v>27.394001249999999</v>
          </cell>
        </row>
        <row r="37236">
          <cell r="H37236" t="str">
            <v>125-33-6</v>
          </cell>
          <cell r="I37236" t="str">
            <v>125-33</v>
          </cell>
          <cell r="J37236">
            <v>2</v>
          </cell>
          <cell r="K37236">
            <v>2</v>
          </cell>
          <cell r="L37236">
            <v>2</v>
          </cell>
          <cell r="M37236">
            <v>45</v>
          </cell>
          <cell r="N37236">
            <v>313806.85840000003</v>
          </cell>
          <cell r="O37236">
            <v>3031633.8450000002</v>
          </cell>
          <cell r="P37236">
            <v>85.116906369999995</v>
          </cell>
          <cell r="Q37236">
            <v>27.395354730000001</v>
          </cell>
        </row>
        <row r="37237">
          <cell r="H37237" t="str">
            <v>125-34-1</v>
          </cell>
          <cell r="I37237" t="str">
            <v>125-34</v>
          </cell>
          <cell r="J37237">
            <v>2</v>
          </cell>
          <cell r="K37237">
            <v>2</v>
          </cell>
          <cell r="L37237">
            <v>2</v>
          </cell>
          <cell r="M37237">
            <v>45</v>
          </cell>
          <cell r="N37237">
            <v>313603.54019999999</v>
          </cell>
          <cell r="O37237">
            <v>3035332.6770000001</v>
          </cell>
          <cell r="P37237">
            <v>85.1142842</v>
          </cell>
          <cell r="Q37237">
            <v>27.428702090000002</v>
          </cell>
        </row>
        <row r="37238">
          <cell r="H37238" t="str">
            <v>125-34-2</v>
          </cell>
          <cell r="I37238" t="str">
            <v>125-34</v>
          </cell>
          <cell r="J37238">
            <v>2</v>
          </cell>
          <cell r="K37238">
            <v>2</v>
          </cell>
          <cell r="L37238">
            <v>2</v>
          </cell>
          <cell r="M37238">
            <v>45</v>
          </cell>
          <cell r="N37238">
            <v>313603.54019999999</v>
          </cell>
          <cell r="O37238">
            <v>3035482.6770000001</v>
          </cell>
          <cell r="P37238">
            <v>85.114261189999993</v>
          </cell>
          <cell r="Q37238">
            <v>27.43005556</v>
          </cell>
        </row>
        <row r="37239">
          <cell r="H37239" t="str">
            <v>125-34-3</v>
          </cell>
          <cell r="I37239" t="str">
            <v>125-34</v>
          </cell>
          <cell r="J37239">
            <v>2</v>
          </cell>
          <cell r="K37239">
            <v>2</v>
          </cell>
          <cell r="L37239">
            <v>2</v>
          </cell>
          <cell r="M37239">
            <v>45</v>
          </cell>
          <cell r="N37239">
            <v>313603.54019999999</v>
          </cell>
          <cell r="O37239">
            <v>3035632.6770000001</v>
          </cell>
          <cell r="P37239">
            <v>85.114238180000001</v>
          </cell>
          <cell r="Q37239">
            <v>27.431409030000001</v>
          </cell>
        </row>
        <row r="37240">
          <cell r="H37240" t="str">
            <v>125-34-4</v>
          </cell>
          <cell r="I37240" t="str">
            <v>125-34</v>
          </cell>
          <cell r="J37240">
            <v>2</v>
          </cell>
          <cell r="K37240">
            <v>2</v>
          </cell>
          <cell r="L37240">
            <v>2</v>
          </cell>
          <cell r="M37240">
            <v>45</v>
          </cell>
          <cell r="N37240">
            <v>313903.54019999999</v>
          </cell>
          <cell r="O37240">
            <v>3035332.6770000001</v>
          </cell>
          <cell r="P37240">
            <v>85.117317880000002</v>
          </cell>
          <cell r="Q37240">
            <v>27.42874312</v>
          </cell>
        </row>
        <row r="37241">
          <cell r="H37241" t="str">
            <v>125-34-5</v>
          </cell>
          <cell r="I37241" t="str">
            <v>125-34</v>
          </cell>
          <cell r="J37241">
            <v>2</v>
          </cell>
          <cell r="K37241">
            <v>2</v>
          </cell>
          <cell r="L37241">
            <v>2</v>
          </cell>
          <cell r="M37241">
            <v>45</v>
          </cell>
          <cell r="N37241">
            <v>313903.54019999999</v>
          </cell>
          <cell r="O37241">
            <v>3035482.6770000001</v>
          </cell>
          <cell r="P37241">
            <v>85.117294909999998</v>
          </cell>
          <cell r="Q37241">
            <v>27.430096590000002</v>
          </cell>
        </row>
        <row r="37242">
          <cell r="H37242" t="str">
            <v>125-34-6</v>
          </cell>
          <cell r="I37242" t="str">
            <v>125-34</v>
          </cell>
          <cell r="J37242">
            <v>2</v>
          </cell>
          <cell r="K37242">
            <v>2</v>
          </cell>
          <cell r="L37242">
            <v>2</v>
          </cell>
          <cell r="M37242">
            <v>45</v>
          </cell>
          <cell r="N37242">
            <v>313903.54019999999</v>
          </cell>
          <cell r="O37242">
            <v>3035632.6770000001</v>
          </cell>
          <cell r="P37242">
            <v>85.117271939999995</v>
          </cell>
          <cell r="Q37242">
            <v>27.43145006</v>
          </cell>
        </row>
        <row r="37243">
          <cell r="H37243" t="str">
            <v>125-35-1</v>
          </cell>
          <cell r="I37243" t="str">
            <v>125-35</v>
          </cell>
          <cell r="J37243">
            <v>2</v>
          </cell>
          <cell r="K37243">
            <v>3</v>
          </cell>
          <cell r="L37243">
            <v>3</v>
          </cell>
          <cell r="M37243">
            <v>45</v>
          </cell>
          <cell r="N37243">
            <v>313700.22210000001</v>
          </cell>
          <cell r="O37243">
            <v>3039331.5079999999</v>
          </cell>
          <cell r="P37243">
            <v>85.114648329999994</v>
          </cell>
          <cell r="Q37243">
            <v>27.464797229999999</v>
          </cell>
        </row>
        <row r="37244">
          <cell r="H37244" t="str">
            <v>125-35-2</v>
          </cell>
          <cell r="I37244" t="str">
            <v>125-35</v>
          </cell>
          <cell r="J37244">
            <v>2</v>
          </cell>
          <cell r="K37244">
            <v>3</v>
          </cell>
          <cell r="L37244">
            <v>3</v>
          </cell>
          <cell r="M37244">
            <v>45</v>
          </cell>
          <cell r="N37244">
            <v>313700.22210000001</v>
          </cell>
          <cell r="O37244">
            <v>3039481.5079999999</v>
          </cell>
          <cell r="P37244">
            <v>85.1146253</v>
          </cell>
          <cell r="Q37244">
            <v>27.466150689999999</v>
          </cell>
        </row>
        <row r="37245">
          <cell r="H37245" t="str">
            <v>125-35-3</v>
          </cell>
          <cell r="I37245" t="str">
            <v>125-35</v>
          </cell>
          <cell r="J37245">
            <v>2</v>
          </cell>
          <cell r="K37245">
            <v>3</v>
          </cell>
          <cell r="L37245">
            <v>3</v>
          </cell>
          <cell r="M37245">
            <v>45</v>
          </cell>
          <cell r="N37245">
            <v>313700.22210000001</v>
          </cell>
          <cell r="O37245">
            <v>3039631.5079999999</v>
          </cell>
          <cell r="P37245">
            <v>85.114602259999998</v>
          </cell>
          <cell r="Q37245">
            <v>27.467504160000001</v>
          </cell>
        </row>
        <row r="37246">
          <cell r="H37246" t="str">
            <v>125-35-4</v>
          </cell>
          <cell r="I37246" t="str">
            <v>125-35</v>
          </cell>
          <cell r="J37246">
            <v>2</v>
          </cell>
          <cell r="K37246">
            <v>3</v>
          </cell>
          <cell r="L37246">
            <v>3</v>
          </cell>
          <cell r="M37246">
            <v>45</v>
          </cell>
          <cell r="N37246">
            <v>314000.22210000001</v>
          </cell>
          <cell r="O37246">
            <v>3039331.5079999999</v>
          </cell>
          <cell r="P37246">
            <v>85.117683</v>
          </cell>
          <cell r="Q37246">
            <v>27.464838289999999</v>
          </cell>
        </row>
        <row r="37247">
          <cell r="H37247" t="str">
            <v>125-35-5</v>
          </cell>
          <cell r="I37247" t="str">
            <v>125-35</v>
          </cell>
          <cell r="J37247">
            <v>2</v>
          </cell>
          <cell r="K37247">
            <v>3</v>
          </cell>
          <cell r="L37247">
            <v>3</v>
          </cell>
          <cell r="M37247">
            <v>45</v>
          </cell>
          <cell r="N37247">
            <v>314000.22210000001</v>
          </cell>
          <cell r="O37247">
            <v>3039481.5079999999</v>
          </cell>
          <cell r="P37247">
            <v>85.117660000000001</v>
          </cell>
          <cell r="Q37247">
            <v>27.466191760000001</v>
          </cell>
        </row>
        <row r="37248">
          <cell r="H37248" t="str">
            <v>125-35-6</v>
          </cell>
          <cell r="I37248" t="str">
            <v>125-35</v>
          </cell>
          <cell r="J37248">
            <v>2</v>
          </cell>
          <cell r="K37248">
            <v>3</v>
          </cell>
          <cell r="L37248">
            <v>3</v>
          </cell>
          <cell r="M37248">
            <v>45</v>
          </cell>
          <cell r="N37248">
            <v>314000.22210000001</v>
          </cell>
          <cell r="O37248">
            <v>3039631.5079999999</v>
          </cell>
          <cell r="P37248">
            <v>85.117637000000002</v>
          </cell>
          <cell r="Q37248">
            <v>27.467545220000002</v>
          </cell>
        </row>
        <row r="37249">
          <cell r="H37249" t="str">
            <v>125-36-1</v>
          </cell>
          <cell r="I37249" t="str">
            <v>125-36</v>
          </cell>
          <cell r="J37249">
            <v>2</v>
          </cell>
          <cell r="K37249">
            <v>3</v>
          </cell>
          <cell r="L37249">
            <v>3</v>
          </cell>
          <cell r="M37249">
            <v>45</v>
          </cell>
          <cell r="N37249">
            <v>313796.90389999998</v>
          </cell>
          <cell r="O37249">
            <v>3043330.34</v>
          </cell>
          <cell r="P37249">
            <v>85.115011960000004</v>
          </cell>
          <cell r="Q37249">
            <v>27.500892199999999</v>
          </cell>
        </row>
        <row r="37250">
          <cell r="H37250" t="str">
            <v>125-36-2</v>
          </cell>
          <cell r="I37250" t="str">
            <v>125-36</v>
          </cell>
          <cell r="J37250">
            <v>2</v>
          </cell>
          <cell r="K37250">
            <v>3</v>
          </cell>
          <cell r="L37250">
            <v>3</v>
          </cell>
          <cell r="M37250">
            <v>45</v>
          </cell>
          <cell r="N37250">
            <v>313796.90389999998</v>
          </cell>
          <cell r="O37250">
            <v>3043480.34</v>
          </cell>
          <cell r="P37250">
            <v>85.1149889</v>
          </cell>
          <cell r="Q37250">
            <v>27.50224566</v>
          </cell>
        </row>
        <row r="37251">
          <cell r="H37251" t="str">
            <v>125-36-3</v>
          </cell>
          <cell r="I37251" t="str">
            <v>125-36</v>
          </cell>
          <cell r="J37251">
            <v>2</v>
          </cell>
          <cell r="K37251">
            <v>3</v>
          </cell>
          <cell r="L37251">
            <v>3</v>
          </cell>
          <cell r="M37251">
            <v>45</v>
          </cell>
          <cell r="N37251">
            <v>313796.90389999998</v>
          </cell>
          <cell r="O37251">
            <v>3043630.34</v>
          </cell>
          <cell r="P37251">
            <v>85.114965830000003</v>
          </cell>
          <cell r="Q37251">
            <v>27.50359911</v>
          </cell>
        </row>
        <row r="37252">
          <cell r="H37252" t="str">
            <v>125-36-4</v>
          </cell>
          <cell r="I37252" t="str">
            <v>125-36</v>
          </cell>
          <cell r="J37252">
            <v>2</v>
          </cell>
          <cell r="K37252">
            <v>3</v>
          </cell>
          <cell r="L37252">
            <v>3</v>
          </cell>
          <cell r="M37252">
            <v>45</v>
          </cell>
          <cell r="N37252">
            <v>314096.90389999998</v>
          </cell>
          <cell r="O37252">
            <v>3043330.34</v>
          </cell>
          <cell r="P37252">
            <v>85.118047619999999</v>
          </cell>
          <cell r="Q37252">
            <v>27.500933310000001</v>
          </cell>
        </row>
        <row r="37253">
          <cell r="H37253" t="str">
            <v>125-36-5</v>
          </cell>
          <cell r="I37253" t="str">
            <v>125-36</v>
          </cell>
          <cell r="J37253">
            <v>2</v>
          </cell>
          <cell r="K37253">
            <v>3</v>
          </cell>
          <cell r="L37253">
            <v>3</v>
          </cell>
          <cell r="M37253">
            <v>45</v>
          </cell>
          <cell r="N37253">
            <v>314096.90389999998</v>
          </cell>
          <cell r="O37253">
            <v>3043480.34</v>
          </cell>
          <cell r="P37253">
            <v>85.118024590000005</v>
          </cell>
          <cell r="Q37253">
            <v>27.50228676</v>
          </cell>
        </row>
        <row r="37254">
          <cell r="H37254" t="str">
            <v>125-36-6</v>
          </cell>
          <cell r="I37254" t="str">
            <v>125-36</v>
          </cell>
          <cell r="J37254">
            <v>2</v>
          </cell>
          <cell r="K37254">
            <v>3</v>
          </cell>
          <cell r="L37254">
            <v>3</v>
          </cell>
          <cell r="M37254">
            <v>45</v>
          </cell>
          <cell r="N37254">
            <v>314096.90389999998</v>
          </cell>
          <cell r="O37254">
            <v>3043630.34</v>
          </cell>
          <cell r="P37254">
            <v>85.118001559999996</v>
          </cell>
          <cell r="Q37254">
            <v>27.503640220000001</v>
          </cell>
        </row>
        <row r="37255">
          <cell r="H37255" t="str">
            <v>125-37-1</v>
          </cell>
          <cell r="I37255" t="str">
            <v>125-37</v>
          </cell>
          <cell r="J37255">
            <v>2</v>
          </cell>
          <cell r="K37255">
            <v>3</v>
          </cell>
          <cell r="L37255">
            <v>3</v>
          </cell>
          <cell r="M37255">
            <v>45</v>
          </cell>
          <cell r="N37255">
            <v>313893.5857</v>
          </cell>
          <cell r="O37255">
            <v>3047329.1710000001</v>
          </cell>
          <cell r="P37255">
            <v>85.115375090000001</v>
          </cell>
          <cell r="Q37255">
            <v>27.536987010000001</v>
          </cell>
        </row>
        <row r="37256">
          <cell r="H37256" t="str">
            <v>125-37-2</v>
          </cell>
          <cell r="I37256" t="str">
            <v>125-37</v>
          </cell>
          <cell r="J37256">
            <v>2</v>
          </cell>
          <cell r="K37256">
            <v>3</v>
          </cell>
          <cell r="L37256">
            <v>3</v>
          </cell>
          <cell r="M37256">
            <v>45</v>
          </cell>
          <cell r="N37256">
            <v>313893.5857</v>
          </cell>
          <cell r="O37256">
            <v>3047479.1710000001</v>
          </cell>
          <cell r="P37256">
            <v>85.115351989999994</v>
          </cell>
          <cell r="Q37256">
            <v>27.538340460000001</v>
          </cell>
        </row>
        <row r="37257">
          <cell r="H37257" t="str">
            <v>125-37-3</v>
          </cell>
          <cell r="I37257" t="str">
            <v>125-37</v>
          </cell>
          <cell r="J37257">
            <v>2</v>
          </cell>
          <cell r="K37257">
            <v>3</v>
          </cell>
          <cell r="L37257">
            <v>3</v>
          </cell>
          <cell r="M37257">
            <v>45</v>
          </cell>
          <cell r="N37257">
            <v>313893.5857</v>
          </cell>
          <cell r="O37257">
            <v>3047629.1710000001</v>
          </cell>
          <cell r="P37257">
            <v>85.115328890000001</v>
          </cell>
          <cell r="Q37257">
            <v>27.53969391</v>
          </cell>
        </row>
        <row r="37258">
          <cell r="H37258" t="str">
            <v>125-37-4</v>
          </cell>
          <cell r="I37258" t="str">
            <v>125-37</v>
          </cell>
          <cell r="J37258">
            <v>2</v>
          </cell>
          <cell r="K37258">
            <v>3</v>
          </cell>
          <cell r="L37258">
            <v>3</v>
          </cell>
          <cell r="M37258">
            <v>45</v>
          </cell>
          <cell r="N37258">
            <v>314193.5857</v>
          </cell>
          <cell r="O37258">
            <v>3047329.1710000001</v>
          </cell>
          <cell r="P37258">
            <v>85.118411730000005</v>
          </cell>
          <cell r="Q37258">
            <v>27.537028150000001</v>
          </cell>
        </row>
        <row r="37259">
          <cell r="H37259" t="str">
            <v>125-37-5</v>
          </cell>
          <cell r="I37259" t="str">
            <v>125-37</v>
          </cell>
          <cell r="J37259">
            <v>2</v>
          </cell>
          <cell r="K37259">
            <v>3</v>
          </cell>
          <cell r="L37259">
            <v>3</v>
          </cell>
          <cell r="M37259">
            <v>45</v>
          </cell>
          <cell r="N37259">
            <v>314193.5857</v>
          </cell>
          <cell r="O37259">
            <v>3047479.1710000001</v>
          </cell>
          <cell r="P37259">
            <v>85.118388670000002</v>
          </cell>
          <cell r="Q37259">
            <v>27.538381600000001</v>
          </cell>
        </row>
        <row r="37260">
          <cell r="H37260" t="str">
            <v>125-37-6</v>
          </cell>
          <cell r="I37260" t="str">
            <v>125-37</v>
          </cell>
          <cell r="J37260">
            <v>2</v>
          </cell>
          <cell r="K37260">
            <v>3</v>
          </cell>
          <cell r="L37260">
            <v>3</v>
          </cell>
          <cell r="M37260">
            <v>45</v>
          </cell>
          <cell r="N37260">
            <v>314193.5857</v>
          </cell>
          <cell r="O37260">
            <v>3047629.1710000001</v>
          </cell>
          <cell r="P37260">
            <v>85.118365609999998</v>
          </cell>
          <cell r="Q37260">
            <v>27.539735060000002</v>
          </cell>
        </row>
        <row r="37261">
          <cell r="H37261" t="str">
            <v>125-38-1</v>
          </cell>
          <cell r="I37261" t="str">
            <v>125-38</v>
          </cell>
          <cell r="J37261">
            <v>2</v>
          </cell>
          <cell r="K37261">
            <v>3</v>
          </cell>
          <cell r="L37261">
            <v>3</v>
          </cell>
          <cell r="M37261">
            <v>45</v>
          </cell>
          <cell r="N37261">
            <v>313990.26750000002</v>
          </cell>
          <cell r="O37261">
            <v>3051328.003</v>
          </cell>
          <cell r="P37261">
            <v>85.115737699999997</v>
          </cell>
          <cell r="Q37261">
            <v>27.573081640000002</v>
          </cell>
        </row>
        <row r="37262">
          <cell r="H37262" t="str">
            <v>125-38-2</v>
          </cell>
          <cell r="I37262" t="str">
            <v>125-38</v>
          </cell>
          <cell r="J37262">
            <v>2</v>
          </cell>
          <cell r="K37262">
            <v>3</v>
          </cell>
          <cell r="L37262">
            <v>3</v>
          </cell>
          <cell r="M37262">
            <v>45</v>
          </cell>
          <cell r="N37262">
            <v>313990.26750000002</v>
          </cell>
          <cell r="O37262">
            <v>3051478.003</v>
          </cell>
          <cell r="P37262">
            <v>85.115714569999994</v>
          </cell>
          <cell r="Q37262">
            <v>27.574435090000001</v>
          </cell>
        </row>
        <row r="37263">
          <cell r="H37263" t="str">
            <v>125-38-3</v>
          </cell>
          <cell r="I37263" t="str">
            <v>125-38</v>
          </cell>
          <cell r="J37263">
            <v>2</v>
          </cell>
          <cell r="K37263">
            <v>3</v>
          </cell>
          <cell r="L37263">
            <v>3</v>
          </cell>
          <cell r="M37263">
            <v>45</v>
          </cell>
          <cell r="N37263">
            <v>313990.26750000002</v>
          </cell>
          <cell r="O37263">
            <v>3051628.003</v>
          </cell>
          <cell r="P37263">
            <v>85.115691440000006</v>
          </cell>
          <cell r="Q37263">
            <v>27.575788530000001</v>
          </cell>
        </row>
        <row r="37264">
          <cell r="H37264" t="str">
            <v>125-38-4</v>
          </cell>
          <cell r="I37264" t="str">
            <v>125-38</v>
          </cell>
          <cell r="J37264">
            <v>2</v>
          </cell>
          <cell r="K37264">
            <v>3</v>
          </cell>
          <cell r="L37264">
            <v>3</v>
          </cell>
          <cell r="M37264">
            <v>45</v>
          </cell>
          <cell r="N37264">
            <v>314290.26750000002</v>
          </cell>
          <cell r="O37264">
            <v>3051328.003</v>
          </cell>
          <cell r="P37264">
            <v>85.118775339999999</v>
          </cell>
          <cell r="Q37264">
            <v>27.573122829999999</v>
          </cell>
        </row>
        <row r="37265">
          <cell r="H37265" t="str">
            <v>125-38-5</v>
          </cell>
          <cell r="I37265" t="str">
            <v>125-38</v>
          </cell>
          <cell r="J37265">
            <v>2</v>
          </cell>
          <cell r="K37265">
            <v>3</v>
          </cell>
          <cell r="L37265">
            <v>3</v>
          </cell>
          <cell r="M37265">
            <v>45</v>
          </cell>
          <cell r="N37265">
            <v>314290.26750000002</v>
          </cell>
          <cell r="O37265">
            <v>3051478.003</v>
          </cell>
          <cell r="P37265">
            <v>85.11875225</v>
          </cell>
          <cell r="Q37265">
            <v>27.574476279999999</v>
          </cell>
        </row>
        <row r="37266">
          <cell r="H37266" t="str">
            <v>125-38-6</v>
          </cell>
          <cell r="I37266" t="str">
            <v>125-38</v>
          </cell>
          <cell r="J37266">
            <v>2</v>
          </cell>
          <cell r="K37266">
            <v>3</v>
          </cell>
          <cell r="L37266">
            <v>3</v>
          </cell>
          <cell r="M37266">
            <v>45</v>
          </cell>
          <cell r="N37266">
            <v>314290.26750000002</v>
          </cell>
          <cell r="O37266">
            <v>3051628.003</v>
          </cell>
          <cell r="P37266">
            <v>85.118729160000001</v>
          </cell>
          <cell r="Q37266">
            <v>27.575829720000002</v>
          </cell>
        </row>
        <row r="37267">
          <cell r="H37267" t="str">
            <v>125-39-1</v>
          </cell>
          <cell r="I37267" t="str">
            <v>125-39</v>
          </cell>
          <cell r="J37267">
            <v>2</v>
          </cell>
          <cell r="K37267">
            <v>3</v>
          </cell>
          <cell r="L37267">
            <v>3</v>
          </cell>
          <cell r="M37267">
            <v>45</v>
          </cell>
          <cell r="N37267">
            <v>314086.94939999998</v>
          </cell>
          <cell r="O37267">
            <v>3055326.8339999998</v>
          </cell>
          <cell r="P37267">
            <v>85.116099809999994</v>
          </cell>
          <cell r="Q37267">
            <v>27.609176120000001</v>
          </cell>
        </row>
        <row r="37268">
          <cell r="H37268" t="str">
            <v>125-39-2</v>
          </cell>
          <cell r="I37268" t="str">
            <v>125-39</v>
          </cell>
          <cell r="J37268">
            <v>2</v>
          </cell>
          <cell r="K37268">
            <v>3</v>
          </cell>
          <cell r="L37268">
            <v>3</v>
          </cell>
          <cell r="M37268">
            <v>45</v>
          </cell>
          <cell r="N37268">
            <v>314086.94939999998</v>
          </cell>
          <cell r="O37268">
            <v>3055476.8339999998</v>
          </cell>
          <cell r="P37268">
            <v>85.116076649999997</v>
          </cell>
          <cell r="Q37268">
            <v>27.610529549999999</v>
          </cell>
        </row>
        <row r="37269">
          <cell r="H37269" t="str">
            <v>125-39-3</v>
          </cell>
          <cell r="I37269" t="str">
            <v>125-39</v>
          </cell>
          <cell r="J37269">
            <v>2</v>
          </cell>
          <cell r="K37269">
            <v>3</v>
          </cell>
          <cell r="L37269">
            <v>3</v>
          </cell>
          <cell r="M37269">
            <v>45</v>
          </cell>
          <cell r="N37269">
            <v>314086.94939999998</v>
          </cell>
          <cell r="O37269">
            <v>3055626.8339999998</v>
          </cell>
          <cell r="P37269">
            <v>85.116053489999999</v>
          </cell>
          <cell r="Q37269">
            <v>27.611882990000002</v>
          </cell>
        </row>
        <row r="37270">
          <cell r="H37270" t="str">
            <v>125-39-4</v>
          </cell>
          <cell r="I37270" t="str">
            <v>125-39</v>
          </cell>
          <cell r="J37270">
            <v>2</v>
          </cell>
          <cell r="K37270">
            <v>3</v>
          </cell>
          <cell r="L37270">
            <v>3</v>
          </cell>
          <cell r="M37270">
            <v>45</v>
          </cell>
          <cell r="N37270">
            <v>314386.94939999998</v>
          </cell>
          <cell r="O37270">
            <v>3055326.8339999998</v>
          </cell>
          <cell r="P37270">
            <v>85.119138449999994</v>
          </cell>
          <cell r="Q37270">
            <v>27.609217350000002</v>
          </cell>
        </row>
        <row r="37271">
          <cell r="H37271" t="str">
            <v>125-39-5</v>
          </cell>
          <cell r="I37271" t="str">
            <v>125-39</v>
          </cell>
          <cell r="J37271">
            <v>2</v>
          </cell>
          <cell r="K37271">
            <v>3</v>
          </cell>
          <cell r="L37271">
            <v>3</v>
          </cell>
          <cell r="M37271">
            <v>45</v>
          </cell>
          <cell r="N37271">
            <v>314386.94939999998</v>
          </cell>
          <cell r="O37271">
            <v>3055476.8339999998</v>
          </cell>
          <cell r="P37271">
            <v>85.11911533</v>
          </cell>
          <cell r="Q37271">
            <v>27.61057078</v>
          </cell>
        </row>
        <row r="37272">
          <cell r="H37272" t="str">
            <v>125-39-6</v>
          </cell>
          <cell r="I37272" t="str">
            <v>125-39</v>
          </cell>
          <cell r="J37272">
            <v>2</v>
          </cell>
          <cell r="K37272">
            <v>3</v>
          </cell>
          <cell r="L37272">
            <v>3</v>
          </cell>
          <cell r="M37272">
            <v>45</v>
          </cell>
          <cell r="N37272">
            <v>314386.94939999998</v>
          </cell>
          <cell r="O37272">
            <v>3055626.8339999998</v>
          </cell>
          <cell r="P37272">
            <v>85.119092199999997</v>
          </cell>
          <cell r="Q37272">
            <v>27.611924219999999</v>
          </cell>
        </row>
        <row r="37273">
          <cell r="H37273" t="str">
            <v>125-40-1</v>
          </cell>
          <cell r="I37273" t="str">
            <v>125-40</v>
          </cell>
          <cell r="J37273">
            <v>2</v>
          </cell>
          <cell r="K37273">
            <v>3</v>
          </cell>
          <cell r="L37273">
            <v>3</v>
          </cell>
          <cell r="M37273">
            <v>45</v>
          </cell>
          <cell r="N37273">
            <v>314183.6312</v>
          </cell>
          <cell r="O37273">
            <v>3059325.665</v>
          </cell>
          <cell r="P37273">
            <v>85.116461409999999</v>
          </cell>
          <cell r="Q37273">
            <v>27.645270419999999</v>
          </cell>
        </row>
        <row r="37274">
          <cell r="H37274" t="str">
            <v>125-40-2</v>
          </cell>
          <cell r="I37274" t="str">
            <v>125-40</v>
          </cell>
          <cell r="J37274">
            <v>2</v>
          </cell>
          <cell r="K37274">
            <v>3</v>
          </cell>
          <cell r="L37274">
            <v>3</v>
          </cell>
          <cell r="M37274">
            <v>45</v>
          </cell>
          <cell r="N37274">
            <v>314183.6312</v>
          </cell>
          <cell r="O37274">
            <v>3059475.665</v>
          </cell>
          <cell r="P37274">
            <v>85.116438220000006</v>
          </cell>
          <cell r="Q37274">
            <v>27.646623850000001</v>
          </cell>
        </row>
        <row r="37275">
          <cell r="H37275" t="str">
            <v>125-40-3</v>
          </cell>
          <cell r="I37275" t="str">
            <v>125-40</v>
          </cell>
          <cell r="J37275">
            <v>2</v>
          </cell>
          <cell r="K37275">
            <v>3</v>
          </cell>
          <cell r="L37275">
            <v>3</v>
          </cell>
          <cell r="M37275">
            <v>45</v>
          </cell>
          <cell r="N37275">
            <v>314183.6312</v>
          </cell>
          <cell r="O37275">
            <v>3059625.665</v>
          </cell>
          <cell r="P37275">
            <v>85.116415029999999</v>
          </cell>
          <cell r="Q37275">
            <v>27.647977279999999</v>
          </cell>
        </row>
        <row r="37276">
          <cell r="H37276" t="str">
            <v>125-40-4</v>
          </cell>
          <cell r="I37276" t="str">
            <v>125-40</v>
          </cell>
          <cell r="J37276">
            <v>2</v>
          </cell>
          <cell r="K37276">
            <v>3</v>
          </cell>
          <cell r="L37276">
            <v>3</v>
          </cell>
          <cell r="M37276">
            <v>45</v>
          </cell>
          <cell r="N37276">
            <v>314483.6312</v>
          </cell>
          <cell r="O37276">
            <v>3059325.665</v>
          </cell>
          <cell r="P37276">
            <v>85.119501049999997</v>
          </cell>
          <cell r="Q37276">
            <v>27.64531169</v>
          </cell>
        </row>
        <row r="37277">
          <cell r="H37277" t="str">
            <v>125-40-5</v>
          </cell>
          <cell r="I37277" t="str">
            <v>125-40</v>
          </cell>
          <cell r="J37277">
            <v>2</v>
          </cell>
          <cell r="K37277">
            <v>3</v>
          </cell>
          <cell r="L37277">
            <v>3</v>
          </cell>
          <cell r="M37277">
            <v>45</v>
          </cell>
          <cell r="N37277">
            <v>314483.6312</v>
          </cell>
          <cell r="O37277">
            <v>3059475.665</v>
          </cell>
          <cell r="P37277">
            <v>85.119477900000007</v>
          </cell>
          <cell r="Q37277">
            <v>27.646665120000002</v>
          </cell>
        </row>
        <row r="37278">
          <cell r="H37278" t="str">
            <v>125-40-6</v>
          </cell>
          <cell r="I37278" t="str">
            <v>125-40</v>
          </cell>
          <cell r="J37278">
            <v>2</v>
          </cell>
          <cell r="K37278">
            <v>3</v>
          </cell>
          <cell r="L37278">
            <v>3</v>
          </cell>
          <cell r="M37278">
            <v>45</v>
          </cell>
          <cell r="N37278">
            <v>314483.6312</v>
          </cell>
          <cell r="O37278">
            <v>3059625.665</v>
          </cell>
          <cell r="P37278">
            <v>85.119454739999995</v>
          </cell>
          <cell r="Q37278">
            <v>27.648018560000001</v>
          </cell>
        </row>
        <row r="37279">
          <cell r="H37279" t="str">
            <v>125-41-1</v>
          </cell>
          <cell r="I37279" t="str">
            <v>125-41</v>
          </cell>
          <cell r="J37279">
            <v>2</v>
          </cell>
          <cell r="K37279">
            <v>3</v>
          </cell>
          <cell r="L37279">
            <v>3</v>
          </cell>
          <cell r="M37279">
            <v>45</v>
          </cell>
          <cell r="N37279">
            <v>314280.31300000002</v>
          </cell>
          <cell r="O37279">
            <v>3063324.497</v>
          </cell>
          <cell r="P37279">
            <v>85.116822510000006</v>
          </cell>
          <cell r="Q37279">
            <v>27.681364559999999</v>
          </cell>
        </row>
        <row r="37280">
          <cell r="H37280" t="str">
            <v>125-41-2</v>
          </cell>
          <cell r="I37280" t="str">
            <v>125-41</v>
          </cell>
          <cell r="J37280">
            <v>2</v>
          </cell>
          <cell r="K37280">
            <v>3</v>
          </cell>
          <cell r="L37280">
            <v>3</v>
          </cell>
          <cell r="M37280">
            <v>45</v>
          </cell>
          <cell r="N37280">
            <v>314280.31300000002</v>
          </cell>
          <cell r="O37280">
            <v>3063474.497</v>
          </cell>
          <cell r="P37280">
            <v>85.116799290000003</v>
          </cell>
          <cell r="Q37280">
            <v>27.68271798</v>
          </cell>
        </row>
        <row r="37281">
          <cell r="H37281" t="str">
            <v>125-41-3</v>
          </cell>
          <cell r="I37281" t="str">
            <v>125-41</v>
          </cell>
          <cell r="J37281">
            <v>2</v>
          </cell>
          <cell r="K37281">
            <v>3</v>
          </cell>
          <cell r="L37281">
            <v>3</v>
          </cell>
          <cell r="M37281">
            <v>45</v>
          </cell>
          <cell r="N37281">
            <v>314280.31300000002</v>
          </cell>
          <cell r="O37281">
            <v>3063624.497</v>
          </cell>
          <cell r="P37281">
            <v>85.116776060000007</v>
          </cell>
          <cell r="Q37281">
            <v>27.684071400000001</v>
          </cell>
        </row>
        <row r="37282">
          <cell r="H37282" t="str">
            <v>125-41-4</v>
          </cell>
          <cell r="I37282" t="str">
            <v>125-41</v>
          </cell>
          <cell r="J37282">
            <v>2</v>
          </cell>
          <cell r="K37282">
            <v>3</v>
          </cell>
          <cell r="L37282">
            <v>3</v>
          </cell>
          <cell r="M37282">
            <v>45</v>
          </cell>
          <cell r="N37282">
            <v>314580.31300000002</v>
          </cell>
          <cell r="O37282">
            <v>3063324.497</v>
          </cell>
          <cell r="P37282">
            <v>85.11986315</v>
          </cell>
          <cell r="Q37282">
            <v>27.681405869999999</v>
          </cell>
        </row>
        <row r="37283">
          <cell r="H37283" t="str">
            <v>125-41-5</v>
          </cell>
          <cell r="I37283" t="str">
            <v>125-41</v>
          </cell>
          <cell r="J37283">
            <v>2</v>
          </cell>
          <cell r="K37283">
            <v>3</v>
          </cell>
          <cell r="L37283">
            <v>3</v>
          </cell>
          <cell r="M37283">
            <v>45</v>
          </cell>
          <cell r="N37283">
            <v>314580.31300000002</v>
          </cell>
          <cell r="O37283">
            <v>3063474.497</v>
          </cell>
          <cell r="P37283">
            <v>85.119839959999993</v>
          </cell>
          <cell r="Q37283">
            <v>27.682759300000001</v>
          </cell>
        </row>
        <row r="37284">
          <cell r="H37284" t="str">
            <v>125-41-6</v>
          </cell>
          <cell r="I37284" t="str">
            <v>125-41</v>
          </cell>
          <cell r="J37284">
            <v>2</v>
          </cell>
          <cell r="K37284">
            <v>3</v>
          </cell>
          <cell r="L37284">
            <v>3</v>
          </cell>
          <cell r="M37284">
            <v>45</v>
          </cell>
          <cell r="N37284">
            <v>314580.31300000002</v>
          </cell>
          <cell r="O37284">
            <v>3063624.497</v>
          </cell>
          <cell r="P37284">
            <v>85.11981677</v>
          </cell>
          <cell r="Q37284">
            <v>27.684112720000002</v>
          </cell>
        </row>
        <row r="37285">
          <cell r="H37285" t="str">
            <v>125-42-1</v>
          </cell>
          <cell r="I37285" t="str">
            <v>125-42</v>
          </cell>
          <cell r="J37285">
            <v>2</v>
          </cell>
          <cell r="K37285">
            <v>3</v>
          </cell>
          <cell r="L37285">
            <v>3</v>
          </cell>
          <cell r="M37285">
            <v>45</v>
          </cell>
          <cell r="N37285">
            <v>314376.99479999999</v>
          </cell>
          <cell r="O37285">
            <v>3067323.3280000002</v>
          </cell>
          <cell r="P37285">
            <v>85.117183100000005</v>
          </cell>
          <cell r="Q37285">
            <v>27.717458529999998</v>
          </cell>
        </row>
        <row r="37286">
          <cell r="H37286" t="str">
            <v>125-42-2</v>
          </cell>
          <cell r="I37286" t="str">
            <v>125-42</v>
          </cell>
          <cell r="J37286">
            <v>2</v>
          </cell>
          <cell r="K37286">
            <v>3</v>
          </cell>
          <cell r="L37286">
            <v>3</v>
          </cell>
          <cell r="M37286">
            <v>45</v>
          </cell>
          <cell r="N37286">
            <v>314376.99479999999</v>
          </cell>
          <cell r="O37286">
            <v>3067473.3280000002</v>
          </cell>
          <cell r="P37286">
            <v>85.117159849999993</v>
          </cell>
          <cell r="Q37286">
            <v>27.718811949999999</v>
          </cell>
        </row>
        <row r="37287">
          <cell r="H37287" t="str">
            <v>125-42-3</v>
          </cell>
          <cell r="I37287" t="str">
            <v>125-42</v>
          </cell>
          <cell r="J37287">
            <v>2</v>
          </cell>
          <cell r="K37287">
            <v>3</v>
          </cell>
          <cell r="L37287">
            <v>3</v>
          </cell>
          <cell r="M37287">
            <v>45</v>
          </cell>
          <cell r="N37287">
            <v>314376.99479999999</v>
          </cell>
          <cell r="O37287">
            <v>3067623.3280000002</v>
          </cell>
          <cell r="P37287">
            <v>85.117136590000001</v>
          </cell>
          <cell r="Q37287">
            <v>27.720165359999999</v>
          </cell>
        </row>
        <row r="37288">
          <cell r="H37288" t="str">
            <v>125-42-4</v>
          </cell>
          <cell r="I37288" t="str">
            <v>125-42</v>
          </cell>
          <cell r="J37288">
            <v>2</v>
          </cell>
          <cell r="K37288">
            <v>3</v>
          </cell>
          <cell r="L37288">
            <v>3</v>
          </cell>
          <cell r="M37288">
            <v>45</v>
          </cell>
          <cell r="N37288">
            <v>314676.99479999999</v>
          </cell>
          <cell r="O37288">
            <v>3067323.3280000002</v>
          </cell>
          <cell r="P37288">
            <v>85.120224739999998</v>
          </cell>
          <cell r="Q37288">
            <v>27.717499879999998</v>
          </cell>
        </row>
        <row r="37289">
          <cell r="H37289" t="str">
            <v>125-42-5</v>
          </cell>
          <cell r="I37289" t="str">
            <v>125-42</v>
          </cell>
          <cell r="J37289">
            <v>2</v>
          </cell>
          <cell r="K37289">
            <v>3</v>
          </cell>
          <cell r="L37289">
            <v>3</v>
          </cell>
          <cell r="M37289">
            <v>45</v>
          </cell>
          <cell r="N37289">
            <v>314676.99479999999</v>
          </cell>
          <cell r="O37289">
            <v>3067473.3280000002</v>
          </cell>
          <cell r="P37289">
            <v>85.120201519999995</v>
          </cell>
          <cell r="Q37289">
            <v>27.718853299999999</v>
          </cell>
        </row>
        <row r="37290">
          <cell r="H37290" t="str">
            <v>125-42-6</v>
          </cell>
          <cell r="I37290" t="str">
            <v>125-42</v>
          </cell>
          <cell r="J37290">
            <v>2</v>
          </cell>
          <cell r="K37290">
            <v>3</v>
          </cell>
          <cell r="L37290">
            <v>3</v>
          </cell>
          <cell r="M37290">
            <v>45</v>
          </cell>
          <cell r="N37290">
            <v>314676.99479999999</v>
          </cell>
          <cell r="O37290">
            <v>3067623.3280000002</v>
          </cell>
          <cell r="P37290">
            <v>85.120178300000006</v>
          </cell>
          <cell r="Q37290">
            <v>27.72020672</v>
          </cell>
        </row>
        <row r="37291">
          <cell r="H37291" t="str">
            <v>125-43-1</v>
          </cell>
          <cell r="I37291" t="str">
            <v>125-43</v>
          </cell>
          <cell r="J37291">
            <v>2</v>
          </cell>
          <cell r="K37291">
            <v>3</v>
          </cell>
          <cell r="L37291">
            <v>3</v>
          </cell>
          <cell r="M37291">
            <v>45</v>
          </cell>
          <cell r="N37291">
            <v>314473.67670000001</v>
          </cell>
          <cell r="O37291">
            <v>3071322.16</v>
          </cell>
          <cell r="P37291">
            <v>85.117543190000006</v>
          </cell>
          <cell r="Q37291">
            <v>27.753552330000002</v>
          </cell>
        </row>
        <row r="37292">
          <cell r="H37292" t="str">
            <v>125-43-2</v>
          </cell>
          <cell r="I37292" t="str">
            <v>125-43</v>
          </cell>
          <cell r="J37292">
            <v>2</v>
          </cell>
          <cell r="K37292">
            <v>3</v>
          </cell>
          <cell r="L37292">
            <v>3</v>
          </cell>
          <cell r="M37292">
            <v>45</v>
          </cell>
          <cell r="N37292">
            <v>314473.67670000001</v>
          </cell>
          <cell r="O37292">
            <v>3071472.16</v>
          </cell>
          <cell r="P37292">
            <v>85.117519900000005</v>
          </cell>
          <cell r="Q37292">
            <v>27.754905740000002</v>
          </cell>
        </row>
        <row r="37293">
          <cell r="H37293" t="str">
            <v>125-43-3</v>
          </cell>
          <cell r="I37293" t="str">
            <v>125-43</v>
          </cell>
          <cell r="J37293">
            <v>2</v>
          </cell>
          <cell r="K37293">
            <v>3</v>
          </cell>
          <cell r="L37293">
            <v>3</v>
          </cell>
          <cell r="M37293">
            <v>45</v>
          </cell>
          <cell r="N37293">
            <v>314473.67670000001</v>
          </cell>
          <cell r="O37293">
            <v>3071622.16</v>
          </cell>
          <cell r="P37293">
            <v>85.117496619999997</v>
          </cell>
          <cell r="Q37293">
            <v>27.756259150000002</v>
          </cell>
        </row>
        <row r="37294">
          <cell r="H37294" t="str">
            <v>125-43-4</v>
          </cell>
          <cell r="I37294" t="str">
            <v>125-43</v>
          </cell>
          <cell r="J37294">
            <v>2</v>
          </cell>
          <cell r="K37294">
            <v>3</v>
          </cell>
          <cell r="L37294">
            <v>3</v>
          </cell>
          <cell r="M37294">
            <v>45</v>
          </cell>
          <cell r="N37294">
            <v>314773.67670000001</v>
          </cell>
          <cell r="O37294">
            <v>3071322.16</v>
          </cell>
          <cell r="P37294">
            <v>85.120585829999996</v>
          </cell>
          <cell r="Q37294">
            <v>27.753593729999999</v>
          </cell>
        </row>
        <row r="37295">
          <cell r="H37295" t="str">
            <v>125-43-5</v>
          </cell>
          <cell r="I37295" t="str">
            <v>125-43</v>
          </cell>
          <cell r="J37295">
            <v>2</v>
          </cell>
          <cell r="K37295">
            <v>3</v>
          </cell>
          <cell r="L37295">
            <v>3</v>
          </cell>
          <cell r="M37295">
            <v>45</v>
          </cell>
          <cell r="N37295">
            <v>314773.67670000001</v>
          </cell>
          <cell r="O37295">
            <v>3071472.16</v>
          </cell>
          <cell r="P37295">
            <v>85.120562579999998</v>
          </cell>
          <cell r="Q37295">
            <v>27.754947139999999</v>
          </cell>
        </row>
        <row r="37296">
          <cell r="H37296" t="str">
            <v>125-43-6</v>
          </cell>
          <cell r="I37296" t="str">
            <v>125-43</v>
          </cell>
          <cell r="J37296">
            <v>2</v>
          </cell>
          <cell r="K37296">
            <v>3</v>
          </cell>
          <cell r="L37296">
            <v>3</v>
          </cell>
          <cell r="M37296">
            <v>45</v>
          </cell>
          <cell r="N37296">
            <v>314773.67670000001</v>
          </cell>
          <cell r="O37296">
            <v>3071622.16</v>
          </cell>
          <cell r="P37296">
            <v>85.12053933</v>
          </cell>
          <cell r="Q37296">
            <v>27.756300549999999</v>
          </cell>
        </row>
        <row r="37297">
          <cell r="H37297" t="str">
            <v>125-44-1</v>
          </cell>
          <cell r="I37297" t="str">
            <v>125-44</v>
          </cell>
          <cell r="J37297">
            <v>2</v>
          </cell>
          <cell r="K37297">
            <v>3</v>
          </cell>
          <cell r="L37297">
            <v>3</v>
          </cell>
          <cell r="M37297">
            <v>45</v>
          </cell>
          <cell r="N37297">
            <v>314570.35849999997</v>
          </cell>
          <cell r="O37297">
            <v>3075320.9909999999</v>
          </cell>
          <cell r="P37297">
            <v>85.117902770000001</v>
          </cell>
          <cell r="Q37297">
            <v>27.789645969999999</v>
          </cell>
        </row>
        <row r="37298">
          <cell r="H37298" t="str">
            <v>125-44-2</v>
          </cell>
          <cell r="I37298" t="str">
            <v>125-44</v>
          </cell>
          <cell r="J37298">
            <v>2</v>
          </cell>
          <cell r="K37298">
            <v>3</v>
          </cell>
          <cell r="L37298">
            <v>3</v>
          </cell>
          <cell r="M37298">
            <v>45</v>
          </cell>
          <cell r="N37298">
            <v>314570.35849999997</v>
          </cell>
          <cell r="O37298">
            <v>3075470.9909999999</v>
          </cell>
          <cell r="P37298">
            <v>85.117879450000004</v>
          </cell>
          <cell r="Q37298">
            <v>27.790999370000002</v>
          </cell>
        </row>
        <row r="37299">
          <cell r="H37299" t="str">
            <v>125-44-3</v>
          </cell>
          <cell r="I37299" t="str">
            <v>125-44</v>
          </cell>
          <cell r="J37299">
            <v>2</v>
          </cell>
          <cell r="K37299">
            <v>3</v>
          </cell>
          <cell r="L37299">
            <v>3</v>
          </cell>
          <cell r="M37299">
            <v>45</v>
          </cell>
          <cell r="N37299">
            <v>314570.35849999997</v>
          </cell>
          <cell r="O37299">
            <v>3075620.9909999999</v>
          </cell>
          <cell r="P37299">
            <v>85.117856130000007</v>
          </cell>
          <cell r="Q37299">
            <v>27.792352780000002</v>
          </cell>
        </row>
        <row r="37300">
          <cell r="H37300" t="str">
            <v>125-44-4</v>
          </cell>
          <cell r="I37300" t="str">
            <v>125-44</v>
          </cell>
          <cell r="J37300">
            <v>2</v>
          </cell>
          <cell r="K37300">
            <v>3</v>
          </cell>
          <cell r="L37300">
            <v>3</v>
          </cell>
          <cell r="M37300">
            <v>45</v>
          </cell>
          <cell r="N37300">
            <v>314870.35849999997</v>
          </cell>
          <cell r="O37300">
            <v>3075320.9909999999</v>
          </cell>
          <cell r="P37300">
            <v>85.120946410000002</v>
          </cell>
          <cell r="Q37300">
            <v>27.789687409999999</v>
          </cell>
        </row>
        <row r="37301">
          <cell r="H37301" t="str">
            <v>125-44-5</v>
          </cell>
          <cell r="I37301" t="str">
            <v>125-44</v>
          </cell>
          <cell r="J37301">
            <v>2</v>
          </cell>
          <cell r="K37301">
            <v>3</v>
          </cell>
          <cell r="L37301">
            <v>3</v>
          </cell>
          <cell r="M37301">
            <v>45</v>
          </cell>
          <cell r="N37301">
            <v>314870.35849999997</v>
          </cell>
          <cell r="O37301">
            <v>3075470.9909999999</v>
          </cell>
          <cell r="P37301">
            <v>85.120923129999994</v>
          </cell>
          <cell r="Q37301">
            <v>27.791040809999998</v>
          </cell>
        </row>
        <row r="37302">
          <cell r="H37302" t="str">
            <v>125-44-6</v>
          </cell>
          <cell r="I37302" t="str">
            <v>125-44</v>
          </cell>
          <cell r="J37302">
            <v>2</v>
          </cell>
          <cell r="K37302">
            <v>3</v>
          </cell>
          <cell r="L37302">
            <v>3</v>
          </cell>
          <cell r="M37302">
            <v>45</v>
          </cell>
          <cell r="N37302">
            <v>314870.35849999997</v>
          </cell>
          <cell r="O37302">
            <v>3075620.9909999999</v>
          </cell>
          <cell r="P37302">
            <v>85.120899850000001</v>
          </cell>
          <cell r="Q37302">
            <v>27.792394219999998</v>
          </cell>
        </row>
        <row r="37303">
          <cell r="H37303" t="str">
            <v>125-45-1</v>
          </cell>
          <cell r="I37303" t="str">
            <v>125-45</v>
          </cell>
          <cell r="J37303">
            <v>2</v>
          </cell>
          <cell r="K37303">
            <v>3</v>
          </cell>
          <cell r="L37303">
            <v>3</v>
          </cell>
          <cell r="M37303">
            <v>45</v>
          </cell>
          <cell r="N37303">
            <v>314667.04029999999</v>
          </cell>
          <cell r="O37303">
            <v>3079319.8220000002</v>
          </cell>
          <cell r="P37303">
            <v>85.118261840000002</v>
          </cell>
          <cell r="Q37303">
            <v>27.82573944</v>
          </cell>
        </row>
        <row r="37304">
          <cell r="H37304" t="str">
            <v>125-45-2</v>
          </cell>
          <cell r="I37304" t="str">
            <v>125-45</v>
          </cell>
          <cell r="J37304">
            <v>2</v>
          </cell>
          <cell r="K37304">
            <v>3</v>
          </cell>
          <cell r="L37304">
            <v>3</v>
          </cell>
          <cell r="M37304">
            <v>45</v>
          </cell>
          <cell r="N37304">
            <v>314667.04029999999</v>
          </cell>
          <cell r="O37304">
            <v>3079469.8220000002</v>
          </cell>
          <cell r="P37304">
            <v>85.118238489999996</v>
          </cell>
          <cell r="Q37304">
            <v>27.827092839999999</v>
          </cell>
        </row>
        <row r="37305">
          <cell r="H37305" t="str">
            <v>125-45-3</v>
          </cell>
          <cell r="I37305" t="str">
            <v>125-45</v>
          </cell>
          <cell r="J37305">
            <v>2</v>
          </cell>
          <cell r="K37305">
            <v>3</v>
          </cell>
          <cell r="L37305">
            <v>3</v>
          </cell>
          <cell r="M37305">
            <v>45</v>
          </cell>
          <cell r="N37305">
            <v>314667.04029999999</v>
          </cell>
          <cell r="O37305">
            <v>3079619.8220000002</v>
          </cell>
          <cell r="P37305">
            <v>85.118215149999997</v>
          </cell>
          <cell r="Q37305">
            <v>27.828446230000001</v>
          </cell>
        </row>
        <row r="37306">
          <cell r="H37306" t="str">
            <v>125-45-4</v>
          </cell>
          <cell r="I37306" t="str">
            <v>125-45</v>
          </cell>
          <cell r="J37306">
            <v>2</v>
          </cell>
          <cell r="K37306">
            <v>3</v>
          </cell>
          <cell r="L37306">
            <v>3</v>
          </cell>
          <cell r="M37306">
            <v>45</v>
          </cell>
          <cell r="N37306">
            <v>314967.04029999999</v>
          </cell>
          <cell r="O37306">
            <v>3079319.8220000002</v>
          </cell>
          <cell r="P37306">
            <v>85.121306489999995</v>
          </cell>
          <cell r="Q37306">
            <v>27.82578092</v>
          </cell>
        </row>
        <row r="37307">
          <cell r="H37307" t="str">
            <v>125-45-5</v>
          </cell>
          <cell r="I37307" t="str">
            <v>125-45</v>
          </cell>
          <cell r="J37307">
            <v>2</v>
          </cell>
          <cell r="K37307">
            <v>3</v>
          </cell>
          <cell r="L37307">
            <v>3</v>
          </cell>
          <cell r="M37307">
            <v>45</v>
          </cell>
          <cell r="N37307">
            <v>314967.04029999999</v>
          </cell>
          <cell r="O37307">
            <v>3079469.8220000002</v>
          </cell>
          <cell r="P37307">
            <v>85.121283180000006</v>
          </cell>
          <cell r="Q37307">
            <v>27.827134319999999</v>
          </cell>
        </row>
        <row r="37308">
          <cell r="H37308" t="str">
            <v>125-45-6</v>
          </cell>
          <cell r="I37308" t="str">
            <v>125-45</v>
          </cell>
          <cell r="J37308">
            <v>2</v>
          </cell>
          <cell r="K37308">
            <v>3</v>
          </cell>
          <cell r="L37308">
            <v>3</v>
          </cell>
          <cell r="M37308">
            <v>45</v>
          </cell>
          <cell r="N37308">
            <v>314967.04029999999</v>
          </cell>
          <cell r="O37308">
            <v>3079619.8220000002</v>
          </cell>
          <cell r="P37308">
            <v>85.121259870000003</v>
          </cell>
          <cell r="Q37308">
            <v>27.828487710000001</v>
          </cell>
        </row>
        <row r="37309">
          <cell r="H37309" t="str">
            <v>125-46-1</v>
          </cell>
          <cell r="I37309" t="str">
            <v>125-46</v>
          </cell>
          <cell r="J37309">
            <v>2</v>
          </cell>
          <cell r="K37309">
            <v>3</v>
          </cell>
          <cell r="L37309">
            <v>3</v>
          </cell>
          <cell r="M37309">
            <v>45</v>
          </cell>
          <cell r="N37309">
            <v>314763.72210000001</v>
          </cell>
          <cell r="O37309">
            <v>3083318.6540000001</v>
          </cell>
          <cell r="P37309">
            <v>85.118620410000005</v>
          </cell>
          <cell r="Q37309">
            <v>27.861832740000001</v>
          </cell>
        </row>
        <row r="37310">
          <cell r="H37310" t="str">
            <v>125-46-2</v>
          </cell>
          <cell r="I37310" t="str">
            <v>125-46</v>
          </cell>
          <cell r="J37310">
            <v>2</v>
          </cell>
          <cell r="K37310">
            <v>3</v>
          </cell>
          <cell r="L37310">
            <v>3</v>
          </cell>
          <cell r="M37310">
            <v>45</v>
          </cell>
          <cell r="N37310">
            <v>314763.72210000001</v>
          </cell>
          <cell r="O37310">
            <v>3083468.6540000001</v>
          </cell>
          <cell r="P37310">
            <v>85.118597030000004</v>
          </cell>
          <cell r="Q37310">
            <v>27.863186129999999</v>
          </cell>
        </row>
        <row r="37311">
          <cell r="H37311" t="str">
            <v>125-46-3</v>
          </cell>
          <cell r="I37311" t="str">
            <v>125-46</v>
          </cell>
          <cell r="J37311">
            <v>2</v>
          </cell>
          <cell r="K37311">
            <v>3</v>
          </cell>
          <cell r="L37311">
            <v>3</v>
          </cell>
          <cell r="M37311">
            <v>45</v>
          </cell>
          <cell r="N37311">
            <v>314763.72210000001</v>
          </cell>
          <cell r="O37311">
            <v>3083618.6540000001</v>
          </cell>
          <cell r="P37311">
            <v>85.118573650000002</v>
          </cell>
          <cell r="Q37311">
            <v>27.864539520000001</v>
          </cell>
        </row>
        <row r="37312">
          <cell r="H37312" t="str">
            <v>125-46-4</v>
          </cell>
          <cell r="I37312" t="str">
            <v>125-46</v>
          </cell>
          <cell r="J37312">
            <v>2</v>
          </cell>
          <cell r="K37312">
            <v>3</v>
          </cell>
          <cell r="L37312">
            <v>3</v>
          </cell>
          <cell r="M37312">
            <v>45</v>
          </cell>
          <cell r="N37312">
            <v>315063.72210000001</v>
          </cell>
          <cell r="O37312">
            <v>3083318.6540000001</v>
          </cell>
          <cell r="P37312">
            <v>85.121666070000003</v>
          </cell>
          <cell r="Q37312">
            <v>27.86187426</v>
          </cell>
        </row>
        <row r="37313">
          <cell r="H37313" t="str">
            <v>125-46-5</v>
          </cell>
          <cell r="I37313" t="str">
            <v>125-46</v>
          </cell>
          <cell r="J37313">
            <v>2</v>
          </cell>
          <cell r="K37313">
            <v>3</v>
          </cell>
          <cell r="L37313">
            <v>3</v>
          </cell>
          <cell r="M37313">
            <v>45</v>
          </cell>
          <cell r="N37313">
            <v>315063.72210000001</v>
          </cell>
          <cell r="O37313">
            <v>3083468.6540000001</v>
          </cell>
          <cell r="P37313">
            <v>85.121642730000005</v>
          </cell>
          <cell r="Q37313">
            <v>27.863227649999999</v>
          </cell>
        </row>
        <row r="37314">
          <cell r="H37314" t="str">
            <v>125-46-6</v>
          </cell>
          <cell r="I37314" t="str">
            <v>125-46</v>
          </cell>
          <cell r="J37314">
            <v>2</v>
          </cell>
          <cell r="K37314">
            <v>3</v>
          </cell>
          <cell r="L37314">
            <v>3</v>
          </cell>
          <cell r="M37314">
            <v>45</v>
          </cell>
          <cell r="N37314">
            <v>315063.72210000001</v>
          </cell>
          <cell r="O37314">
            <v>3083618.6540000001</v>
          </cell>
          <cell r="P37314">
            <v>85.121619390000006</v>
          </cell>
          <cell r="Q37314">
            <v>27.864581040000001</v>
          </cell>
        </row>
        <row r="37315">
          <cell r="H37315" t="str">
            <v>125-47-1</v>
          </cell>
          <cell r="I37315" t="str">
            <v>125-47</v>
          </cell>
          <cell r="J37315">
            <v>2</v>
          </cell>
          <cell r="K37315">
            <v>3</v>
          </cell>
          <cell r="L37315">
            <v>3</v>
          </cell>
          <cell r="M37315">
            <v>45</v>
          </cell>
          <cell r="N37315">
            <v>314860.40399999998</v>
          </cell>
          <cell r="O37315">
            <v>3087317.4849999999</v>
          </cell>
          <cell r="P37315">
            <v>85.118978470000002</v>
          </cell>
          <cell r="Q37315">
            <v>27.897925870000002</v>
          </cell>
        </row>
        <row r="37316">
          <cell r="H37316" t="str">
            <v>125-47-2</v>
          </cell>
          <cell r="I37316" t="str">
            <v>125-47</v>
          </cell>
          <cell r="J37316">
            <v>2</v>
          </cell>
          <cell r="K37316">
            <v>3</v>
          </cell>
          <cell r="L37316">
            <v>3</v>
          </cell>
          <cell r="M37316">
            <v>45</v>
          </cell>
          <cell r="N37316">
            <v>314860.40399999998</v>
          </cell>
          <cell r="O37316">
            <v>3087467.4849999999</v>
          </cell>
          <cell r="P37316">
            <v>85.118955060000005</v>
          </cell>
          <cell r="Q37316">
            <v>27.89927926</v>
          </cell>
        </row>
        <row r="37317">
          <cell r="H37317" t="str">
            <v>125-47-3</v>
          </cell>
          <cell r="I37317" t="str">
            <v>125-47</v>
          </cell>
          <cell r="J37317">
            <v>2</v>
          </cell>
          <cell r="K37317">
            <v>3</v>
          </cell>
          <cell r="L37317">
            <v>3</v>
          </cell>
          <cell r="M37317">
            <v>45</v>
          </cell>
          <cell r="N37317">
            <v>314860.40399999998</v>
          </cell>
          <cell r="O37317">
            <v>3087617.4849999999</v>
          </cell>
          <cell r="P37317">
            <v>85.118931649999993</v>
          </cell>
          <cell r="Q37317">
            <v>27.900632640000001</v>
          </cell>
        </row>
        <row r="37318">
          <cell r="H37318" t="str">
            <v>125-47-4</v>
          </cell>
          <cell r="I37318" t="str">
            <v>125-47</v>
          </cell>
          <cell r="J37318">
            <v>2</v>
          </cell>
          <cell r="K37318">
            <v>3</v>
          </cell>
          <cell r="L37318">
            <v>3</v>
          </cell>
          <cell r="M37318">
            <v>45</v>
          </cell>
          <cell r="N37318">
            <v>315160.40399999998</v>
          </cell>
          <cell r="O37318">
            <v>3087317.4849999999</v>
          </cell>
          <cell r="P37318">
            <v>85.122025140000005</v>
          </cell>
          <cell r="Q37318">
            <v>27.897967430000001</v>
          </cell>
        </row>
        <row r="37319">
          <cell r="H37319" t="str">
            <v>125-47-5</v>
          </cell>
          <cell r="I37319" t="str">
            <v>125-47</v>
          </cell>
          <cell r="J37319">
            <v>2</v>
          </cell>
          <cell r="K37319">
            <v>3</v>
          </cell>
          <cell r="L37319">
            <v>3</v>
          </cell>
          <cell r="M37319">
            <v>45</v>
          </cell>
          <cell r="N37319">
            <v>315160.40399999998</v>
          </cell>
          <cell r="O37319">
            <v>3087467.4849999999</v>
          </cell>
          <cell r="P37319">
            <v>85.122001769999997</v>
          </cell>
          <cell r="Q37319">
            <v>27.89932082</v>
          </cell>
        </row>
        <row r="37320">
          <cell r="H37320" t="str">
            <v>125-47-6</v>
          </cell>
          <cell r="I37320" t="str">
            <v>125-47</v>
          </cell>
          <cell r="J37320">
            <v>2</v>
          </cell>
          <cell r="K37320">
            <v>3</v>
          </cell>
          <cell r="L37320">
            <v>3</v>
          </cell>
          <cell r="M37320">
            <v>45</v>
          </cell>
          <cell r="N37320">
            <v>315160.40399999998</v>
          </cell>
          <cell r="O37320">
            <v>3087617.4849999999</v>
          </cell>
          <cell r="P37320">
            <v>85.121978400000003</v>
          </cell>
          <cell r="Q37320">
            <v>27.900674200000001</v>
          </cell>
        </row>
        <row r="37321">
          <cell r="H37321" t="str">
            <v>125-48-1</v>
          </cell>
          <cell r="I37321" t="str">
            <v>125-48</v>
          </cell>
          <cell r="J37321">
            <v>2</v>
          </cell>
          <cell r="K37321">
            <v>3</v>
          </cell>
          <cell r="L37321">
            <v>3</v>
          </cell>
          <cell r="M37321">
            <v>45</v>
          </cell>
          <cell r="N37321">
            <v>314957.0858</v>
          </cell>
          <cell r="O37321">
            <v>3091316.3169999998</v>
          </cell>
          <cell r="P37321">
            <v>85.119336029999999</v>
          </cell>
          <cell r="Q37321">
            <v>27.93401884</v>
          </cell>
        </row>
        <row r="37322">
          <cell r="H37322" t="str">
            <v>125-48-2</v>
          </cell>
          <cell r="I37322" t="str">
            <v>125-48</v>
          </cell>
          <cell r="J37322">
            <v>2</v>
          </cell>
          <cell r="K37322">
            <v>3</v>
          </cell>
          <cell r="L37322">
            <v>3</v>
          </cell>
          <cell r="M37322">
            <v>45</v>
          </cell>
          <cell r="N37322">
            <v>314957.0858</v>
          </cell>
          <cell r="O37322">
            <v>3091466.3169999998</v>
          </cell>
          <cell r="P37322">
            <v>85.119312590000007</v>
          </cell>
          <cell r="Q37322">
            <v>27.935372210000001</v>
          </cell>
        </row>
        <row r="37323">
          <cell r="H37323" t="str">
            <v>125-48-3</v>
          </cell>
          <cell r="I37323" t="str">
            <v>125-48</v>
          </cell>
          <cell r="J37323">
            <v>2</v>
          </cell>
          <cell r="K37323">
            <v>3</v>
          </cell>
          <cell r="L37323">
            <v>3</v>
          </cell>
          <cell r="M37323">
            <v>45</v>
          </cell>
          <cell r="N37323">
            <v>314957.0858</v>
          </cell>
          <cell r="O37323">
            <v>3091616.3169999998</v>
          </cell>
          <cell r="P37323">
            <v>85.11928915</v>
          </cell>
          <cell r="Q37323">
            <v>27.936725590000002</v>
          </cell>
        </row>
        <row r="37324">
          <cell r="H37324" t="str">
            <v>125-48-4</v>
          </cell>
          <cell r="I37324" t="str">
            <v>125-48</v>
          </cell>
          <cell r="J37324">
            <v>2</v>
          </cell>
          <cell r="K37324">
            <v>3</v>
          </cell>
          <cell r="L37324">
            <v>3</v>
          </cell>
          <cell r="M37324">
            <v>45</v>
          </cell>
          <cell r="N37324">
            <v>315257.0858</v>
          </cell>
          <cell r="O37324">
            <v>3091316.3169999998</v>
          </cell>
          <cell r="P37324">
            <v>85.122383709999994</v>
          </cell>
          <cell r="Q37324">
            <v>27.93406044</v>
          </cell>
        </row>
        <row r="37325">
          <cell r="H37325" t="str">
            <v>125-48-5</v>
          </cell>
          <cell r="I37325" t="str">
            <v>125-48</v>
          </cell>
          <cell r="J37325">
            <v>2</v>
          </cell>
          <cell r="K37325">
            <v>3</v>
          </cell>
          <cell r="L37325">
            <v>3</v>
          </cell>
          <cell r="M37325">
            <v>45</v>
          </cell>
          <cell r="N37325">
            <v>315257.0858</v>
          </cell>
          <cell r="O37325">
            <v>3091466.3169999998</v>
          </cell>
          <cell r="P37325">
            <v>85.122360310000005</v>
          </cell>
          <cell r="Q37325">
            <v>27.935413820000001</v>
          </cell>
        </row>
        <row r="37326">
          <cell r="H37326" t="str">
            <v>125-48-6</v>
          </cell>
          <cell r="I37326" t="str">
            <v>125-48</v>
          </cell>
          <cell r="J37326">
            <v>2</v>
          </cell>
          <cell r="K37326">
            <v>3</v>
          </cell>
          <cell r="L37326">
            <v>3</v>
          </cell>
          <cell r="M37326">
            <v>45</v>
          </cell>
          <cell r="N37326">
            <v>315257.0858</v>
          </cell>
          <cell r="O37326">
            <v>3091616.3169999998</v>
          </cell>
          <cell r="P37326">
            <v>85.122336910000001</v>
          </cell>
          <cell r="Q37326">
            <v>27.936767199999998</v>
          </cell>
        </row>
        <row r="37327">
          <cell r="H37327" t="str">
            <v>125-49-1</v>
          </cell>
          <cell r="I37327" t="str">
            <v>125-49</v>
          </cell>
          <cell r="J37327">
            <v>2</v>
          </cell>
          <cell r="K37327">
            <v>3</v>
          </cell>
          <cell r="L37327">
            <v>3</v>
          </cell>
          <cell r="M37327">
            <v>45</v>
          </cell>
          <cell r="N37327">
            <v>315053.76760000002</v>
          </cell>
          <cell r="O37327">
            <v>3095315.148</v>
          </cell>
          <cell r="P37327">
            <v>85.119693089999998</v>
          </cell>
          <cell r="Q37327">
            <v>27.970111639999999</v>
          </cell>
        </row>
        <row r="37328">
          <cell r="H37328" t="str">
            <v>125-49-2</v>
          </cell>
          <cell r="I37328" t="str">
            <v>125-49</v>
          </cell>
          <cell r="J37328">
            <v>2</v>
          </cell>
          <cell r="K37328">
            <v>3</v>
          </cell>
          <cell r="L37328">
            <v>3</v>
          </cell>
          <cell r="M37328">
            <v>45</v>
          </cell>
          <cell r="N37328">
            <v>315053.76760000002</v>
          </cell>
          <cell r="O37328">
            <v>3095465.148</v>
          </cell>
          <cell r="P37328">
            <v>85.119669610000003</v>
          </cell>
          <cell r="Q37328">
            <v>27.971464999999998</v>
          </cell>
        </row>
        <row r="37329">
          <cell r="H37329" t="str">
            <v>125-49-3</v>
          </cell>
          <cell r="I37329" t="str">
            <v>125-49</v>
          </cell>
          <cell r="J37329">
            <v>2</v>
          </cell>
          <cell r="K37329">
            <v>3</v>
          </cell>
          <cell r="L37329">
            <v>3</v>
          </cell>
          <cell r="M37329">
            <v>45</v>
          </cell>
          <cell r="N37329">
            <v>315053.76760000002</v>
          </cell>
          <cell r="O37329">
            <v>3095615.148</v>
          </cell>
          <cell r="P37329">
            <v>85.11964614</v>
          </cell>
          <cell r="Q37329">
            <v>27.972818369999999</v>
          </cell>
        </row>
        <row r="37330">
          <cell r="H37330" t="str">
            <v>125-49-4</v>
          </cell>
          <cell r="I37330" t="str">
            <v>125-49</v>
          </cell>
          <cell r="J37330">
            <v>2</v>
          </cell>
          <cell r="K37330">
            <v>3</v>
          </cell>
          <cell r="L37330">
            <v>3</v>
          </cell>
          <cell r="M37330">
            <v>45</v>
          </cell>
          <cell r="N37330">
            <v>315353.76760000002</v>
          </cell>
          <cell r="O37330">
            <v>3095315.148</v>
          </cell>
          <cell r="P37330">
            <v>85.122741779999998</v>
          </cell>
          <cell r="Q37330">
            <v>27.970153280000002</v>
          </cell>
        </row>
        <row r="37331">
          <cell r="H37331" t="str">
            <v>125-49-5</v>
          </cell>
          <cell r="I37331" t="str">
            <v>125-49</v>
          </cell>
          <cell r="J37331">
            <v>2</v>
          </cell>
          <cell r="K37331">
            <v>3</v>
          </cell>
          <cell r="L37331">
            <v>3</v>
          </cell>
          <cell r="M37331">
            <v>45</v>
          </cell>
          <cell r="N37331">
            <v>315353.76760000002</v>
          </cell>
          <cell r="O37331">
            <v>3095465.148</v>
          </cell>
          <cell r="P37331">
            <v>85.12271835</v>
          </cell>
          <cell r="Q37331">
            <v>27.971506649999998</v>
          </cell>
        </row>
        <row r="37332">
          <cell r="H37332" t="str">
            <v>125-49-6</v>
          </cell>
          <cell r="I37332" t="str">
            <v>125-49</v>
          </cell>
          <cell r="J37332">
            <v>2</v>
          </cell>
          <cell r="K37332">
            <v>3</v>
          </cell>
          <cell r="L37332">
            <v>3</v>
          </cell>
          <cell r="M37332">
            <v>45</v>
          </cell>
          <cell r="N37332">
            <v>315353.76760000002</v>
          </cell>
          <cell r="O37332">
            <v>3095615.148</v>
          </cell>
          <cell r="P37332">
            <v>85.122694910000007</v>
          </cell>
          <cell r="Q37332">
            <v>27.972860019999999</v>
          </cell>
        </row>
        <row r="37333">
          <cell r="H37333" t="str">
            <v>125-50-1</v>
          </cell>
          <cell r="I37333" t="str">
            <v>125-50</v>
          </cell>
          <cell r="J37333">
            <v>2</v>
          </cell>
          <cell r="K37333">
            <v>3</v>
          </cell>
          <cell r="L37333">
            <v>3</v>
          </cell>
          <cell r="M37333">
            <v>45</v>
          </cell>
          <cell r="N37333">
            <v>315150.44939999998</v>
          </cell>
          <cell r="O37333">
            <v>3099313.9789999998</v>
          </cell>
          <cell r="P37333">
            <v>85.120049640000005</v>
          </cell>
          <cell r="Q37333">
            <v>28.006204260000001</v>
          </cell>
        </row>
        <row r="37334">
          <cell r="H37334" t="str">
            <v>125-50-2</v>
          </cell>
          <cell r="I37334" t="str">
            <v>125-50</v>
          </cell>
          <cell r="J37334">
            <v>2</v>
          </cell>
          <cell r="K37334">
            <v>3</v>
          </cell>
          <cell r="L37334">
            <v>3</v>
          </cell>
          <cell r="M37334">
            <v>45</v>
          </cell>
          <cell r="N37334">
            <v>315150.44939999998</v>
          </cell>
          <cell r="O37334">
            <v>3099463.9789999998</v>
          </cell>
          <cell r="P37334">
            <v>85.120026129999999</v>
          </cell>
          <cell r="Q37334">
            <v>28.007557630000001</v>
          </cell>
        </row>
        <row r="37335">
          <cell r="H37335" t="str">
            <v>125-50-3</v>
          </cell>
          <cell r="I37335" t="str">
            <v>125-50</v>
          </cell>
          <cell r="J37335">
            <v>2</v>
          </cell>
          <cell r="K37335">
            <v>4</v>
          </cell>
          <cell r="L37335">
            <v>4</v>
          </cell>
          <cell r="M37335">
            <v>45</v>
          </cell>
          <cell r="N37335">
            <v>315150.44939999998</v>
          </cell>
          <cell r="O37335">
            <v>3099613.9789999998</v>
          </cell>
          <cell r="P37335">
            <v>85.120002630000002</v>
          </cell>
          <cell r="Q37335">
            <v>28.00891099</v>
          </cell>
        </row>
        <row r="37336">
          <cell r="H37336" t="str">
            <v>125-50-4</v>
          </cell>
          <cell r="I37336" t="str">
            <v>125-50</v>
          </cell>
          <cell r="J37336">
            <v>2</v>
          </cell>
          <cell r="K37336">
            <v>3</v>
          </cell>
          <cell r="L37336">
            <v>3</v>
          </cell>
          <cell r="M37336">
            <v>45</v>
          </cell>
          <cell r="N37336">
            <v>315450.44939999998</v>
          </cell>
          <cell r="O37336">
            <v>3099313.9789999998</v>
          </cell>
          <cell r="P37336">
            <v>85.123099350000004</v>
          </cell>
          <cell r="Q37336">
            <v>28.00624595</v>
          </cell>
        </row>
        <row r="37337">
          <cell r="H37337" t="str">
            <v>125-50-5</v>
          </cell>
          <cell r="I37337" t="str">
            <v>125-50</v>
          </cell>
          <cell r="J37337">
            <v>2</v>
          </cell>
          <cell r="K37337">
            <v>4</v>
          </cell>
          <cell r="L37337">
            <v>4</v>
          </cell>
          <cell r="M37337">
            <v>45</v>
          </cell>
          <cell r="N37337">
            <v>315450.44939999998</v>
          </cell>
          <cell r="O37337">
            <v>3099463.9789999998</v>
          </cell>
          <cell r="P37337">
            <v>85.123075880000002</v>
          </cell>
          <cell r="Q37337">
            <v>28.00759931</v>
          </cell>
        </row>
        <row r="37338">
          <cell r="H37338" t="str">
            <v>125-50-6</v>
          </cell>
          <cell r="I37338" t="str">
            <v>125-50</v>
          </cell>
          <cell r="J37338">
            <v>2</v>
          </cell>
          <cell r="K37338">
            <v>4</v>
          </cell>
          <cell r="L37338">
            <v>4</v>
          </cell>
          <cell r="M37338">
            <v>45</v>
          </cell>
          <cell r="N37338">
            <v>315450.44939999998</v>
          </cell>
          <cell r="O37338">
            <v>3099613.9789999998</v>
          </cell>
          <cell r="P37338">
            <v>85.123052419999993</v>
          </cell>
          <cell r="Q37338">
            <v>28.00895268</v>
          </cell>
        </row>
        <row r="37339">
          <cell r="H37339" t="str">
            <v>125-51-1</v>
          </cell>
          <cell r="I37339" t="str">
            <v>125-51</v>
          </cell>
          <cell r="J37339">
            <v>2</v>
          </cell>
          <cell r="K37339">
            <v>4</v>
          </cell>
          <cell r="L37339">
            <v>4</v>
          </cell>
          <cell r="M37339">
            <v>45</v>
          </cell>
          <cell r="N37339">
            <v>315247.13130000001</v>
          </cell>
          <cell r="O37339">
            <v>3103312.8110000002</v>
          </cell>
          <cell r="P37339">
            <v>85.120405680000005</v>
          </cell>
          <cell r="Q37339">
            <v>28.04229672</v>
          </cell>
        </row>
        <row r="37340">
          <cell r="H37340" t="str">
            <v>125-51-2</v>
          </cell>
          <cell r="I37340" t="str">
            <v>125-51</v>
          </cell>
          <cell r="J37340">
            <v>2</v>
          </cell>
          <cell r="K37340">
            <v>4</v>
          </cell>
          <cell r="L37340">
            <v>4</v>
          </cell>
          <cell r="M37340">
            <v>45</v>
          </cell>
          <cell r="N37340">
            <v>315247.13130000001</v>
          </cell>
          <cell r="O37340">
            <v>3103462.8110000002</v>
          </cell>
          <cell r="P37340">
            <v>85.120382149999998</v>
          </cell>
          <cell r="Q37340">
            <v>28.043650079999999</v>
          </cell>
        </row>
        <row r="37341">
          <cell r="H37341" t="str">
            <v>125-51-3</v>
          </cell>
          <cell r="I37341" t="str">
            <v>125-51</v>
          </cell>
          <cell r="J37341">
            <v>2</v>
          </cell>
          <cell r="K37341">
            <v>4</v>
          </cell>
          <cell r="L37341">
            <v>4</v>
          </cell>
          <cell r="M37341">
            <v>45</v>
          </cell>
          <cell r="N37341">
            <v>315247.13130000001</v>
          </cell>
          <cell r="O37341">
            <v>3103612.8110000002</v>
          </cell>
          <cell r="P37341">
            <v>85.120358609999997</v>
          </cell>
          <cell r="Q37341">
            <v>28.045003430000001</v>
          </cell>
        </row>
        <row r="37342">
          <cell r="H37342" t="str">
            <v>125-51-4</v>
          </cell>
          <cell r="I37342" t="str">
            <v>125-51</v>
          </cell>
          <cell r="J37342">
            <v>2</v>
          </cell>
          <cell r="K37342">
            <v>4</v>
          </cell>
          <cell r="L37342">
            <v>4</v>
          </cell>
          <cell r="M37342">
            <v>45</v>
          </cell>
          <cell r="N37342">
            <v>315547.13130000001</v>
          </cell>
          <cell r="O37342">
            <v>3103312.8110000002</v>
          </cell>
          <cell r="P37342">
            <v>85.123456410000003</v>
          </cell>
          <cell r="Q37342">
            <v>28.042338449999999</v>
          </cell>
        </row>
        <row r="37343">
          <cell r="H37343" t="str">
            <v>125-51-5</v>
          </cell>
          <cell r="I37343" t="str">
            <v>125-51</v>
          </cell>
          <cell r="J37343">
            <v>2</v>
          </cell>
          <cell r="K37343">
            <v>4</v>
          </cell>
          <cell r="L37343">
            <v>4</v>
          </cell>
          <cell r="M37343">
            <v>45</v>
          </cell>
          <cell r="N37343">
            <v>315547.13130000001</v>
          </cell>
          <cell r="O37343">
            <v>3103462.8110000002</v>
          </cell>
          <cell r="P37343">
            <v>85.123432910000005</v>
          </cell>
          <cell r="Q37343">
            <v>28.043691809999999</v>
          </cell>
        </row>
        <row r="37344">
          <cell r="H37344" t="str">
            <v>125-51-6</v>
          </cell>
          <cell r="I37344" t="str">
            <v>125-51</v>
          </cell>
          <cell r="J37344">
            <v>2</v>
          </cell>
          <cell r="K37344">
            <v>4</v>
          </cell>
          <cell r="L37344">
            <v>4</v>
          </cell>
          <cell r="M37344">
            <v>45</v>
          </cell>
          <cell r="N37344">
            <v>315547.13130000001</v>
          </cell>
          <cell r="O37344">
            <v>3103612.8110000002</v>
          </cell>
          <cell r="P37344">
            <v>85.123409420000002</v>
          </cell>
          <cell r="Q37344">
            <v>28.045045160000001</v>
          </cell>
        </row>
        <row r="37345">
          <cell r="H37345" t="str">
            <v>125-52-1</v>
          </cell>
          <cell r="I37345" t="str">
            <v>125-52</v>
          </cell>
          <cell r="J37345">
            <v>2</v>
          </cell>
          <cell r="K37345">
            <v>4</v>
          </cell>
          <cell r="L37345">
            <v>4</v>
          </cell>
          <cell r="M37345">
            <v>45</v>
          </cell>
          <cell r="N37345">
            <v>315343.81310000003</v>
          </cell>
          <cell r="O37345">
            <v>3107311.642</v>
          </cell>
          <cell r="P37345">
            <v>85.120761220000006</v>
          </cell>
          <cell r="Q37345">
            <v>28.078389009999999</v>
          </cell>
        </row>
        <row r="37346">
          <cell r="H37346" t="str">
            <v>125-52-2</v>
          </cell>
          <cell r="I37346" t="str">
            <v>125-52</v>
          </cell>
          <cell r="J37346">
            <v>2</v>
          </cell>
          <cell r="K37346">
            <v>4</v>
          </cell>
          <cell r="L37346">
            <v>4</v>
          </cell>
          <cell r="M37346">
            <v>45</v>
          </cell>
          <cell r="N37346">
            <v>315343.81310000003</v>
          </cell>
          <cell r="O37346">
            <v>3107461.642</v>
          </cell>
          <cell r="P37346">
            <v>85.120737660000003</v>
          </cell>
          <cell r="Q37346">
            <v>28.079742360000001</v>
          </cell>
        </row>
        <row r="37347">
          <cell r="H37347" t="str">
            <v>125-52-3</v>
          </cell>
          <cell r="I37347" t="str">
            <v>125-52</v>
          </cell>
          <cell r="J37347">
            <v>2</v>
          </cell>
          <cell r="K37347">
            <v>4</v>
          </cell>
          <cell r="L37347">
            <v>4</v>
          </cell>
          <cell r="M37347">
            <v>45</v>
          </cell>
          <cell r="N37347">
            <v>315343.81310000003</v>
          </cell>
          <cell r="O37347">
            <v>3107611.642</v>
          </cell>
          <cell r="P37347">
            <v>85.120714090000007</v>
          </cell>
          <cell r="Q37347">
            <v>28.08109571</v>
          </cell>
        </row>
        <row r="37348">
          <cell r="H37348" t="str">
            <v>125-52-4</v>
          </cell>
          <cell r="I37348" t="str">
            <v>125-52</v>
          </cell>
          <cell r="J37348">
            <v>2</v>
          </cell>
          <cell r="K37348">
            <v>4</v>
          </cell>
          <cell r="L37348">
            <v>4</v>
          </cell>
          <cell r="M37348">
            <v>45</v>
          </cell>
          <cell r="N37348">
            <v>315643.81310000003</v>
          </cell>
          <cell r="O37348">
            <v>3107311.642</v>
          </cell>
          <cell r="P37348">
            <v>85.123812970000003</v>
          </cell>
          <cell r="Q37348">
            <v>28.078430780000001</v>
          </cell>
        </row>
        <row r="37349">
          <cell r="H37349" t="str">
            <v>125-52-5</v>
          </cell>
          <cell r="I37349" t="str">
            <v>125-52</v>
          </cell>
          <cell r="J37349">
            <v>2</v>
          </cell>
          <cell r="K37349">
            <v>4</v>
          </cell>
          <cell r="L37349">
            <v>4</v>
          </cell>
          <cell r="M37349">
            <v>45</v>
          </cell>
          <cell r="N37349">
            <v>315643.81310000003</v>
          </cell>
          <cell r="O37349">
            <v>3107461.642</v>
          </cell>
          <cell r="P37349">
            <v>85.123789439999996</v>
          </cell>
          <cell r="Q37349">
            <v>28.07978413</v>
          </cell>
        </row>
        <row r="37350">
          <cell r="H37350" t="str">
            <v>125-52-6</v>
          </cell>
          <cell r="I37350" t="str">
            <v>125-52</v>
          </cell>
          <cell r="J37350">
            <v>2</v>
          </cell>
          <cell r="K37350">
            <v>4</v>
          </cell>
          <cell r="L37350">
            <v>4</v>
          </cell>
          <cell r="M37350">
            <v>45</v>
          </cell>
          <cell r="N37350">
            <v>315643.81310000003</v>
          </cell>
          <cell r="O37350">
            <v>3107611.642</v>
          </cell>
          <cell r="P37350">
            <v>85.123765910000003</v>
          </cell>
          <cell r="Q37350">
            <v>28.081137479999999</v>
          </cell>
        </row>
        <row r="37351">
          <cell r="H37351" t="str">
            <v>125-53-1</v>
          </cell>
          <cell r="I37351" t="str">
            <v>125-53</v>
          </cell>
          <cell r="J37351">
            <v>2</v>
          </cell>
          <cell r="K37351">
            <v>4</v>
          </cell>
          <cell r="L37351">
            <v>4</v>
          </cell>
          <cell r="M37351">
            <v>45</v>
          </cell>
          <cell r="N37351">
            <v>315440.49489999999</v>
          </cell>
          <cell r="O37351">
            <v>3111310.4739999999</v>
          </cell>
          <cell r="P37351">
            <v>85.121116259999994</v>
          </cell>
          <cell r="Q37351">
            <v>28.114481130000001</v>
          </cell>
        </row>
        <row r="37352">
          <cell r="H37352" t="str">
            <v>125-53-2</v>
          </cell>
          <cell r="I37352" t="str">
            <v>125-53</v>
          </cell>
          <cell r="J37352">
            <v>2</v>
          </cell>
          <cell r="K37352">
            <v>4</v>
          </cell>
          <cell r="L37352">
            <v>4</v>
          </cell>
          <cell r="M37352">
            <v>45</v>
          </cell>
          <cell r="N37352">
            <v>315440.49489999999</v>
          </cell>
          <cell r="O37352">
            <v>3111460.4739999999</v>
          </cell>
          <cell r="P37352">
            <v>85.121092660000002</v>
          </cell>
          <cell r="Q37352">
            <v>28.11583448</v>
          </cell>
        </row>
        <row r="37353">
          <cell r="H37353" t="str">
            <v>125-53-3</v>
          </cell>
          <cell r="I37353" t="str">
            <v>125-53</v>
          </cell>
          <cell r="J37353">
            <v>2</v>
          </cell>
          <cell r="K37353">
            <v>4</v>
          </cell>
          <cell r="L37353">
            <v>4</v>
          </cell>
          <cell r="M37353">
            <v>45</v>
          </cell>
          <cell r="N37353">
            <v>315440.49489999999</v>
          </cell>
          <cell r="O37353">
            <v>3111610.4739999999</v>
          </cell>
          <cell r="P37353">
            <v>85.121069059999996</v>
          </cell>
          <cell r="Q37353">
            <v>28.117187820000002</v>
          </cell>
        </row>
        <row r="37354">
          <cell r="H37354" t="str">
            <v>125-53-4</v>
          </cell>
          <cell r="I37354" t="str">
            <v>125-53</v>
          </cell>
          <cell r="J37354">
            <v>2</v>
          </cell>
          <cell r="K37354">
            <v>4</v>
          </cell>
          <cell r="L37354">
            <v>4</v>
          </cell>
          <cell r="M37354">
            <v>45</v>
          </cell>
          <cell r="N37354">
            <v>315740.49489999999</v>
          </cell>
          <cell r="O37354">
            <v>3111310.4739999999</v>
          </cell>
          <cell r="P37354">
            <v>85.124169030000004</v>
          </cell>
          <cell r="Q37354">
            <v>28.114522940000001</v>
          </cell>
        </row>
        <row r="37355">
          <cell r="H37355" t="str">
            <v>125-53-5</v>
          </cell>
          <cell r="I37355" t="str">
            <v>125-53</v>
          </cell>
          <cell r="J37355">
            <v>2</v>
          </cell>
          <cell r="K37355">
            <v>4</v>
          </cell>
          <cell r="L37355">
            <v>4</v>
          </cell>
          <cell r="M37355">
            <v>45</v>
          </cell>
          <cell r="N37355">
            <v>315740.49489999999</v>
          </cell>
          <cell r="O37355">
            <v>3111460.4739999999</v>
          </cell>
          <cell r="P37355">
            <v>85.124145470000002</v>
          </cell>
          <cell r="Q37355">
            <v>28.115876289999999</v>
          </cell>
        </row>
        <row r="37356">
          <cell r="H37356" t="str">
            <v>125-53-6</v>
          </cell>
          <cell r="I37356" t="str">
            <v>125-53</v>
          </cell>
          <cell r="J37356">
            <v>2</v>
          </cell>
          <cell r="K37356">
            <v>4</v>
          </cell>
          <cell r="L37356">
            <v>4</v>
          </cell>
          <cell r="M37356">
            <v>45</v>
          </cell>
          <cell r="N37356">
            <v>315740.49489999999</v>
          </cell>
          <cell r="O37356">
            <v>3111610.4739999999</v>
          </cell>
          <cell r="P37356">
            <v>85.12412191</v>
          </cell>
          <cell r="Q37356">
            <v>28.117229630000001</v>
          </cell>
        </row>
        <row r="37357">
          <cell r="H37357" t="str">
            <v>125-54-1</v>
          </cell>
          <cell r="I37357" t="str">
            <v>125-54</v>
          </cell>
          <cell r="J37357">
            <v>2</v>
          </cell>
          <cell r="K37357">
            <v>4</v>
          </cell>
          <cell r="L37357">
            <v>4</v>
          </cell>
          <cell r="M37357">
            <v>45</v>
          </cell>
          <cell r="N37357">
            <v>315537.17670000001</v>
          </cell>
          <cell r="O37357">
            <v>3115309.3050000002</v>
          </cell>
          <cell r="P37357">
            <v>85.121470790000004</v>
          </cell>
          <cell r="Q37357">
            <v>28.150573090000002</v>
          </cell>
        </row>
        <row r="37358">
          <cell r="H37358" t="str">
            <v>125-54-2</v>
          </cell>
          <cell r="I37358" t="str">
            <v>125-54</v>
          </cell>
          <cell r="J37358">
            <v>2</v>
          </cell>
          <cell r="K37358">
            <v>4</v>
          </cell>
          <cell r="L37358">
            <v>4</v>
          </cell>
          <cell r="M37358">
            <v>45</v>
          </cell>
          <cell r="N37358">
            <v>315537.17670000001</v>
          </cell>
          <cell r="O37358">
            <v>3115459.3050000002</v>
          </cell>
          <cell r="P37358">
            <v>85.121447160000002</v>
          </cell>
          <cell r="Q37358">
            <v>28.151926419999999</v>
          </cell>
        </row>
        <row r="37359">
          <cell r="H37359" t="str">
            <v>125-54-3</v>
          </cell>
          <cell r="I37359" t="str">
            <v>125-54</v>
          </cell>
          <cell r="J37359">
            <v>2</v>
          </cell>
          <cell r="K37359">
            <v>4</v>
          </cell>
          <cell r="L37359">
            <v>4</v>
          </cell>
          <cell r="M37359">
            <v>45</v>
          </cell>
          <cell r="N37359">
            <v>315537.17670000001</v>
          </cell>
          <cell r="O37359">
            <v>3115609.3050000002</v>
          </cell>
          <cell r="P37359">
            <v>85.121423530000001</v>
          </cell>
          <cell r="Q37359">
            <v>28.153279749999999</v>
          </cell>
        </row>
        <row r="37360">
          <cell r="H37360" t="str">
            <v>125-54-4</v>
          </cell>
          <cell r="I37360" t="str">
            <v>125-54</v>
          </cell>
          <cell r="J37360">
            <v>2</v>
          </cell>
          <cell r="K37360">
            <v>4</v>
          </cell>
          <cell r="L37360">
            <v>4</v>
          </cell>
          <cell r="M37360">
            <v>45</v>
          </cell>
          <cell r="N37360">
            <v>315837.17670000001</v>
          </cell>
          <cell r="O37360">
            <v>3115309.3050000002</v>
          </cell>
          <cell r="P37360">
            <v>85.124524579999999</v>
          </cell>
          <cell r="Q37360">
            <v>28.150614940000001</v>
          </cell>
        </row>
        <row r="37361">
          <cell r="H37361" t="str">
            <v>125-54-5</v>
          </cell>
          <cell r="I37361" t="str">
            <v>125-54</v>
          </cell>
          <cell r="J37361">
            <v>2</v>
          </cell>
          <cell r="K37361">
            <v>4</v>
          </cell>
          <cell r="L37361">
            <v>4</v>
          </cell>
          <cell r="M37361">
            <v>45</v>
          </cell>
          <cell r="N37361">
            <v>315837.17670000001</v>
          </cell>
          <cell r="O37361">
            <v>3115459.3050000002</v>
          </cell>
          <cell r="P37361">
            <v>85.124500990000001</v>
          </cell>
          <cell r="Q37361">
            <v>28.151968270000001</v>
          </cell>
        </row>
        <row r="37362">
          <cell r="H37362" t="str">
            <v>125-54-6</v>
          </cell>
          <cell r="I37362" t="str">
            <v>125-54</v>
          </cell>
          <cell r="J37362">
            <v>2</v>
          </cell>
          <cell r="K37362">
            <v>4</v>
          </cell>
          <cell r="L37362">
            <v>4</v>
          </cell>
          <cell r="M37362">
            <v>45</v>
          </cell>
          <cell r="N37362">
            <v>315837.17670000001</v>
          </cell>
          <cell r="O37362">
            <v>3115609.3050000002</v>
          </cell>
          <cell r="P37362">
            <v>85.124477400000004</v>
          </cell>
          <cell r="Q37362">
            <v>28.153321609999999</v>
          </cell>
        </row>
        <row r="37363">
          <cell r="H37363" t="str">
            <v>125-55-1</v>
          </cell>
          <cell r="I37363" t="str">
            <v>125-55</v>
          </cell>
          <cell r="J37363">
            <v>2</v>
          </cell>
          <cell r="K37363">
            <v>4</v>
          </cell>
          <cell r="L37363">
            <v>4</v>
          </cell>
          <cell r="M37363">
            <v>45</v>
          </cell>
          <cell r="N37363">
            <v>315633.85849999997</v>
          </cell>
          <cell r="O37363">
            <v>3119308.1359999999</v>
          </cell>
          <cell r="P37363">
            <v>85.12182482</v>
          </cell>
          <cell r="Q37363">
            <v>28.186664870000001</v>
          </cell>
        </row>
        <row r="37364">
          <cell r="H37364" t="str">
            <v>125-55-2</v>
          </cell>
          <cell r="I37364" t="str">
            <v>125-55</v>
          </cell>
          <cell r="J37364">
            <v>2</v>
          </cell>
          <cell r="K37364">
            <v>4</v>
          </cell>
          <cell r="L37364">
            <v>4</v>
          </cell>
          <cell r="M37364">
            <v>45</v>
          </cell>
          <cell r="N37364">
            <v>315633.85849999997</v>
          </cell>
          <cell r="O37364">
            <v>3119458.1359999999</v>
          </cell>
          <cell r="P37364">
            <v>85.121801160000004</v>
          </cell>
          <cell r="Q37364">
            <v>28.188018199999998</v>
          </cell>
        </row>
        <row r="37365">
          <cell r="H37365" t="str">
            <v>125-55-3</v>
          </cell>
          <cell r="I37365" t="str">
            <v>125-55</v>
          </cell>
          <cell r="J37365">
            <v>2</v>
          </cell>
          <cell r="K37365">
            <v>4</v>
          </cell>
          <cell r="L37365">
            <v>4</v>
          </cell>
          <cell r="M37365">
            <v>45</v>
          </cell>
          <cell r="N37365">
            <v>315633.85849999997</v>
          </cell>
          <cell r="O37365">
            <v>3119608.1359999999</v>
          </cell>
          <cell r="P37365">
            <v>85.121777499999993</v>
          </cell>
          <cell r="Q37365">
            <v>28.189371520000002</v>
          </cell>
        </row>
        <row r="37366">
          <cell r="H37366" t="str">
            <v>125-55-4</v>
          </cell>
          <cell r="I37366" t="str">
            <v>125-55</v>
          </cell>
          <cell r="J37366">
            <v>2</v>
          </cell>
          <cell r="K37366">
            <v>4</v>
          </cell>
          <cell r="L37366">
            <v>4</v>
          </cell>
          <cell r="M37366">
            <v>45</v>
          </cell>
          <cell r="N37366">
            <v>315933.85849999997</v>
          </cell>
          <cell r="O37366">
            <v>3119308.1359999999</v>
          </cell>
          <cell r="P37366">
            <v>85.124879640000003</v>
          </cell>
          <cell r="Q37366">
            <v>28.18670676</v>
          </cell>
        </row>
        <row r="37367">
          <cell r="H37367" t="str">
            <v>125-55-5</v>
          </cell>
          <cell r="I37367" t="str">
            <v>125-55</v>
          </cell>
          <cell r="J37367">
            <v>2</v>
          </cell>
          <cell r="K37367">
            <v>4</v>
          </cell>
          <cell r="L37367">
            <v>4</v>
          </cell>
          <cell r="M37367">
            <v>45</v>
          </cell>
          <cell r="N37367">
            <v>315933.85849999997</v>
          </cell>
          <cell r="O37367">
            <v>3119458.1359999999</v>
          </cell>
          <cell r="P37367">
            <v>85.124856019999996</v>
          </cell>
          <cell r="Q37367">
            <v>28.18806009</v>
          </cell>
        </row>
        <row r="37368">
          <cell r="H37368" t="str">
            <v>125-55-6</v>
          </cell>
          <cell r="I37368" t="str">
            <v>125-55</v>
          </cell>
          <cell r="J37368">
            <v>2</v>
          </cell>
          <cell r="K37368">
            <v>4</v>
          </cell>
          <cell r="L37368">
            <v>4</v>
          </cell>
          <cell r="M37368">
            <v>45</v>
          </cell>
          <cell r="N37368">
            <v>315933.85849999997</v>
          </cell>
          <cell r="O37368">
            <v>3119608.1359999999</v>
          </cell>
          <cell r="P37368">
            <v>85.124832400000003</v>
          </cell>
          <cell r="Q37368">
            <v>28.189413420000001</v>
          </cell>
        </row>
        <row r="37369">
          <cell r="H37369" t="str">
            <v>125-56-1</v>
          </cell>
          <cell r="I37369" t="str">
            <v>125-56</v>
          </cell>
          <cell r="J37369">
            <v>2</v>
          </cell>
          <cell r="K37369">
            <v>4</v>
          </cell>
          <cell r="L37369">
            <v>4</v>
          </cell>
          <cell r="M37369">
            <v>45</v>
          </cell>
          <cell r="N37369">
            <v>315730.5404</v>
          </cell>
          <cell r="O37369">
            <v>3123306.9679999999</v>
          </cell>
          <cell r="P37369">
            <v>85.122178340000005</v>
          </cell>
          <cell r="Q37369">
            <v>28.222756480000001</v>
          </cell>
        </row>
        <row r="37370">
          <cell r="H37370" t="str">
            <v>125-56-2</v>
          </cell>
          <cell r="I37370" t="str">
            <v>125-56</v>
          </cell>
          <cell r="J37370">
            <v>2</v>
          </cell>
          <cell r="K37370">
            <v>4</v>
          </cell>
          <cell r="L37370">
            <v>4</v>
          </cell>
          <cell r="M37370">
            <v>45</v>
          </cell>
          <cell r="N37370">
            <v>315730.5404</v>
          </cell>
          <cell r="O37370">
            <v>3123456.9679999999</v>
          </cell>
          <cell r="P37370">
            <v>85.122154649999999</v>
          </cell>
          <cell r="Q37370">
            <v>28.224109800000001</v>
          </cell>
        </row>
        <row r="37371">
          <cell r="H37371" t="str">
            <v>125-56-3</v>
          </cell>
          <cell r="I37371" t="str">
            <v>125-56</v>
          </cell>
          <cell r="J37371">
            <v>2</v>
          </cell>
          <cell r="K37371">
            <v>4</v>
          </cell>
          <cell r="L37371">
            <v>4</v>
          </cell>
          <cell r="M37371">
            <v>45</v>
          </cell>
          <cell r="N37371">
            <v>315730.5404</v>
          </cell>
          <cell r="O37371">
            <v>3123606.9679999999</v>
          </cell>
          <cell r="P37371">
            <v>85.122130960000007</v>
          </cell>
          <cell r="Q37371">
            <v>28.225463120000001</v>
          </cell>
        </row>
        <row r="37372">
          <cell r="H37372" t="str">
            <v>125-56-4</v>
          </cell>
          <cell r="I37372" t="str">
            <v>125-56</v>
          </cell>
          <cell r="J37372">
            <v>2</v>
          </cell>
          <cell r="K37372">
            <v>4</v>
          </cell>
          <cell r="L37372">
            <v>4</v>
          </cell>
          <cell r="M37372">
            <v>45</v>
          </cell>
          <cell r="N37372">
            <v>316030.5404</v>
          </cell>
          <cell r="O37372">
            <v>3123306.9679999999</v>
          </cell>
          <cell r="P37372">
            <v>85.12523419</v>
          </cell>
          <cell r="Q37372">
            <v>28.222798409999999</v>
          </cell>
        </row>
        <row r="37373">
          <cell r="H37373" t="str">
            <v>125-56-5</v>
          </cell>
          <cell r="I37373" t="str">
            <v>125-56</v>
          </cell>
          <cell r="J37373">
            <v>2</v>
          </cell>
          <cell r="K37373">
            <v>4</v>
          </cell>
          <cell r="L37373">
            <v>4</v>
          </cell>
          <cell r="M37373">
            <v>45</v>
          </cell>
          <cell r="N37373">
            <v>316030.5404</v>
          </cell>
          <cell r="O37373">
            <v>3123456.9679999999</v>
          </cell>
          <cell r="P37373">
            <v>85.125210539999998</v>
          </cell>
          <cell r="Q37373">
            <v>28.22415174</v>
          </cell>
        </row>
        <row r="37374">
          <cell r="H37374" t="str">
            <v>125-56-6</v>
          </cell>
          <cell r="I37374" t="str">
            <v>125-56</v>
          </cell>
          <cell r="J37374">
            <v>2</v>
          </cell>
          <cell r="K37374">
            <v>4</v>
          </cell>
          <cell r="L37374">
            <v>4</v>
          </cell>
          <cell r="M37374">
            <v>45</v>
          </cell>
          <cell r="N37374">
            <v>316030.5404</v>
          </cell>
          <cell r="O37374">
            <v>3123606.9679999999</v>
          </cell>
          <cell r="P37374">
            <v>85.125186889999995</v>
          </cell>
          <cell r="Q37374">
            <v>28.22550506</v>
          </cell>
        </row>
        <row r="37375">
          <cell r="H37375" t="str">
            <v>125-57-1</v>
          </cell>
          <cell r="I37375" t="str">
            <v>125-57</v>
          </cell>
          <cell r="J37375">
            <v>2</v>
          </cell>
          <cell r="K37375">
            <v>4</v>
          </cell>
          <cell r="L37375">
            <v>4</v>
          </cell>
          <cell r="M37375">
            <v>45</v>
          </cell>
          <cell r="N37375">
            <v>315827.22220000002</v>
          </cell>
          <cell r="O37375">
            <v>3127305.7990000001</v>
          </cell>
          <cell r="P37375">
            <v>85.122531370000004</v>
          </cell>
          <cell r="Q37375">
            <v>28.258847930000002</v>
          </cell>
        </row>
        <row r="37376">
          <cell r="H37376" t="str">
            <v>125-57-2</v>
          </cell>
          <cell r="I37376" t="str">
            <v>125-57</v>
          </cell>
          <cell r="J37376">
            <v>2</v>
          </cell>
          <cell r="K37376">
            <v>4</v>
          </cell>
          <cell r="L37376">
            <v>4</v>
          </cell>
          <cell r="M37376">
            <v>45</v>
          </cell>
          <cell r="N37376">
            <v>315827.22220000002</v>
          </cell>
          <cell r="O37376">
            <v>3127455.7990000001</v>
          </cell>
          <cell r="P37376">
            <v>85.122507639999995</v>
          </cell>
          <cell r="Q37376">
            <v>28.260201240000001</v>
          </cell>
        </row>
        <row r="37377">
          <cell r="H37377" t="str">
            <v>125-57-3</v>
          </cell>
          <cell r="I37377" t="str">
            <v>125-57</v>
          </cell>
          <cell r="J37377">
            <v>2</v>
          </cell>
          <cell r="K37377">
            <v>4</v>
          </cell>
          <cell r="L37377">
            <v>4</v>
          </cell>
          <cell r="M37377">
            <v>45</v>
          </cell>
          <cell r="N37377">
            <v>315827.22220000002</v>
          </cell>
          <cell r="O37377">
            <v>3127605.7990000001</v>
          </cell>
          <cell r="P37377">
            <v>85.122483919999993</v>
          </cell>
          <cell r="Q37377">
            <v>28.26155455</v>
          </cell>
        </row>
        <row r="37378">
          <cell r="H37378" t="str">
            <v>125-57-4</v>
          </cell>
          <cell r="I37378" t="str">
            <v>125-57</v>
          </cell>
          <cell r="J37378">
            <v>2</v>
          </cell>
          <cell r="K37378">
            <v>4</v>
          </cell>
          <cell r="L37378">
            <v>4</v>
          </cell>
          <cell r="M37378">
            <v>45</v>
          </cell>
          <cell r="N37378">
            <v>316127.22220000002</v>
          </cell>
          <cell r="O37378">
            <v>3127305.7990000001</v>
          </cell>
          <cell r="P37378">
            <v>85.125588239999999</v>
          </cell>
          <cell r="Q37378">
            <v>28.2588899</v>
          </cell>
        </row>
        <row r="37379">
          <cell r="H37379" t="str">
            <v>125-57-5</v>
          </cell>
          <cell r="I37379" t="str">
            <v>125-57</v>
          </cell>
          <cell r="J37379">
            <v>2</v>
          </cell>
          <cell r="K37379">
            <v>4</v>
          </cell>
          <cell r="L37379">
            <v>4</v>
          </cell>
          <cell r="M37379">
            <v>45</v>
          </cell>
          <cell r="N37379">
            <v>316127.22220000002</v>
          </cell>
          <cell r="O37379">
            <v>3127455.7990000001</v>
          </cell>
          <cell r="P37379">
            <v>85.125564560000001</v>
          </cell>
          <cell r="Q37379">
            <v>28.260243209999999</v>
          </cell>
        </row>
        <row r="37380">
          <cell r="H37380" t="str">
            <v>125-57-6</v>
          </cell>
          <cell r="I37380" t="str">
            <v>125-57</v>
          </cell>
          <cell r="J37380">
            <v>2</v>
          </cell>
          <cell r="K37380">
            <v>4</v>
          </cell>
          <cell r="L37380">
            <v>5</v>
          </cell>
          <cell r="M37380">
            <v>45</v>
          </cell>
          <cell r="N37380">
            <v>316127.22220000002</v>
          </cell>
          <cell r="O37380">
            <v>3127605.7990000001</v>
          </cell>
          <cell r="P37380">
            <v>85.125540869999995</v>
          </cell>
          <cell r="Q37380">
            <v>28.261596529999998</v>
          </cell>
        </row>
        <row r="37381">
          <cell r="H37381" t="str">
            <v>125-58-1</v>
          </cell>
          <cell r="I37381" t="str">
            <v>125-58</v>
          </cell>
          <cell r="J37381">
            <v>2</v>
          </cell>
          <cell r="K37381">
            <v>5</v>
          </cell>
          <cell r="L37381">
            <v>5</v>
          </cell>
          <cell r="M37381">
            <v>45</v>
          </cell>
          <cell r="N37381">
            <v>315923.90399999998</v>
          </cell>
          <cell r="O37381">
            <v>3131304.6310000001</v>
          </cell>
          <cell r="P37381">
            <v>85.122883880000003</v>
          </cell>
          <cell r="Q37381">
            <v>28.294939200000002</v>
          </cell>
        </row>
        <row r="37382">
          <cell r="H37382" t="str">
            <v>125-58-2</v>
          </cell>
          <cell r="I37382" t="str">
            <v>125-58</v>
          </cell>
          <cell r="J37382">
            <v>2</v>
          </cell>
          <cell r="K37382">
            <v>5</v>
          </cell>
          <cell r="L37382">
            <v>5</v>
          </cell>
          <cell r="M37382">
            <v>45</v>
          </cell>
          <cell r="N37382">
            <v>315923.90399999998</v>
          </cell>
          <cell r="O37382">
            <v>3131454.6310000001</v>
          </cell>
          <cell r="P37382">
            <v>85.122860130000007</v>
          </cell>
          <cell r="Q37382">
            <v>28.296292510000001</v>
          </cell>
        </row>
        <row r="37383">
          <cell r="H37383" t="str">
            <v>125-58-3</v>
          </cell>
          <cell r="I37383" t="str">
            <v>125-58</v>
          </cell>
          <cell r="J37383">
            <v>2</v>
          </cell>
          <cell r="K37383">
            <v>5</v>
          </cell>
          <cell r="L37383">
            <v>5</v>
          </cell>
          <cell r="M37383">
            <v>45</v>
          </cell>
          <cell r="N37383">
            <v>315923.90399999998</v>
          </cell>
          <cell r="O37383">
            <v>3131604.6310000001</v>
          </cell>
          <cell r="P37383">
            <v>85.122836379999995</v>
          </cell>
          <cell r="Q37383">
            <v>28.297645809999999</v>
          </cell>
        </row>
        <row r="37384">
          <cell r="H37384" t="str">
            <v>125-58-4</v>
          </cell>
          <cell r="I37384" t="str">
            <v>125-58</v>
          </cell>
          <cell r="J37384">
            <v>2</v>
          </cell>
          <cell r="K37384">
            <v>5</v>
          </cell>
          <cell r="L37384">
            <v>5</v>
          </cell>
          <cell r="M37384">
            <v>45</v>
          </cell>
          <cell r="N37384">
            <v>316223.90399999998</v>
          </cell>
          <cell r="O37384">
            <v>3131304.6310000001</v>
          </cell>
          <cell r="P37384">
            <v>85.125941789999999</v>
          </cell>
          <cell r="Q37384">
            <v>28.29498121</v>
          </cell>
        </row>
        <row r="37385">
          <cell r="H37385" t="str">
            <v>125-58-5</v>
          </cell>
          <cell r="I37385" t="str">
            <v>125-58</v>
          </cell>
          <cell r="J37385">
            <v>2</v>
          </cell>
          <cell r="K37385">
            <v>5</v>
          </cell>
          <cell r="L37385">
            <v>5</v>
          </cell>
          <cell r="M37385">
            <v>45</v>
          </cell>
          <cell r="N37385">
            <v>316223.90399999998</v>
          </cell>
          <cell r="O37385">
            <v>3131454.6310000001</v>
          </cell>
          <cell r="P37385">
            <v>85.125918080000005</v>
          </cell>
          <cell r="Q37385">
            <v>28.296334519999998</v>
          </cell>
        </row>
        <row r="37386">
          <cell r="H37386" t="str">
            <v>125-58-6</v>
          </cell>
          <cell r="I37386" t="str">
            <v>125-58</v>
          </cell>
          <cell r="J37386">
            <v>2</v>
          </cell>
          <cell r="K37386">
            <v>5</v>
          </cell>
          <cell r="L37386">
            <v>5</v>
          </cell>
          <cell r="M37386">
            <v>45</v>
          </cell>
          <cell r="N37386">
            <v>316223.90399999998</v>
          </cell>
          <cell r="O37386">
            <v>3131604.6310000001</v>
          </cell>
          <cell r="P37386">
            <v>85.125894360000004</v>
          </cell>
          <cell r="Q37386">
            <v>28.297687830000001</v>
          </cell>
        </row>
        <row r="37387">
          <cell r="H37387" t="str">
            <v>125-59-1</v>
          </cell>
          <cell r="I37387" t="str">
            <v>125-59</v>
          </cell>
          <cell r="J37387">
            <v>2</v>
          </cell>
          <cell r="K37387">
            <v>5</v>
          </cell>
          <cell r="L37387">
            <v>5</v>
          </cell>
          <cell r="M37387">
            <v>45</v>
          </cell>
          <cell r="N37387">
            <v>316020.5858</v>
          </cell>
          <cell r="O37387">
            <v>3135303.4619999998</v>
          </cell>
          <cell r="P37387">
            <v>85.123235899999997</v>
          </cell>
          <cell r="Q37387">
            <v>28.331030299999998</v>
          </cell>
        </row>
        <row r="37388">
          <cell r="H37388" t="str">
            <v>125-59-2</v>
          </cell>
          <cell r="I37388" t="str">
            <v>125-59</v>
          </cell>
          <cell r="J37388">
            <v>2</v>
          </cell>
          <cell r="K37388">
            <v>5</v>
          </cell>
          <cell r="L37388">
            <v>5</v>
          </cell>
          <cell r="M37388">
            <v>45</v>
          </cell>
          <cell r="N37388">
            <v>316020.5858</v>
          </cell>
          <cell r="O37388">
            <v>3135453.4619999998</v>
          </cell>
          <cell r="P37388">
            <v>85.123212109999997</v>
          </cell>
          <cell r="Q37388">
            <v>28.3323836</v>
          </cell>
        </row>
        <row r="37389">
          <cell r="H37389" t="str">
            <v>125-59-3</v>
          </cell>
          <cell r="I37389" t="str">
            <v>125-59</v>
          </cell>
          <cell r="J37389">
            <v>2</v>
          </cell>
          <cell r="K37389">
            <v>5</v>
          </cell>
          <cell r="L37389">
            <v>5</v>
          </cell>
          <cell r="M37389">
            <v>45</v>
          </cell>
          <cell r="N37389">
            <v>316020.5858</v>
          </cell>
          <cell r="O37389">
            <v>3135603.4619999998</v>
          </cell>
          <cell r="P37389">
            <v>85.123188330000005</v>
          </cell>
          <cell r="Q37389">
            <v>28.333736900000002</v>
          </cell>
        </row>
        <row r="37390">
          <cell r="H37390" t="str">
            <v>125-59-4</v>
          </cell>
          <cell r="I37390" t="str">
            <v>125-59</v>
          </cell>
          <cell r="J37390">
            <v>2</v>
          </cell>
          <cell r="K37390">
            <v>5</v>
          </cell>
          <cell r="L37390">
            <v>5</v>
          </cell>
          <cell r="M37390">
            <v>45</v>
          </cell>
          <cell r="N37390">
            <v>316320.5858</v>
          </cell>
          <cell r="O37390">
            <v>3135303.4619999998</v>
          </cell>
          <cell r="P37390">
            <v>85.12629484</v>
          </cell>
          <cell r="Q37390">
            <v>28.33107236</v>
          </cell>
        </row>
        <row r="37391">
          <cell r="H37391" t="str">
            <v>125-59-5</v>
          </cell>
          <cell r="I37391" t="str">
            <v>125-59</v>
          </cell>
          <cell r="J37391">
            <v>2</v>
          </cell>
          <cell r="K37391">
            <v>5</v>
          </cell>
          <cell r="L37391">
            <v>5</v>
          </cell>
          <cell r="M37391">
            <v>45</v>
          </cell>
          <cell r="N37391">
            <v>316320.5858</v>
          </cell>
          <cell r="O37391">
            <v>3135453.4619999998</v>
          </cell>
          <cell r="P37391">
            <v>85.126271090000003</v>
          </cell>
          <cell r="Q37391">
            <v>28.332425659999998</v>
          </cell>
        </row>
        <row r="37392">
          <cell r="H37392" t="str">
            <v>125-59-6</v>
          </cell>
          <cell r="I37392" t="str">
            <v>125-59</v>
          </cell>
          <cell r="J37392">
            <v>2</v>
          </cell>
          <cell r="K37392">
            <v>5</v>
          </cell>
          <cell r="L37392">
            <v>5</v>
          </cell>
          <cell r="M37392">
            <v>45</v>
          </cell>
          <cell r="N37392">
            <v>316320.5858</v>
          </cell>
          <cell r="O37392">
            <v>3135603.4619999998</v>
          </cell>
          <cell r="P37392">
            <v>85.12624735</v>
          </cell>
          <cell r="Q37392">
            <v>28.33377896</v>
          </cell>
        </row>
        <row r="37393">
          <cell r="H37393" t="str">
            <v>125-64-1</v>
          </cell>
          <cell r="I37393" t="str">
            <v>125-64</v>
          </cell>
          <cell r="J37393">
            <v>3</v>
          </cell>
          <cell r="K37393">
            <v>5</v>
          </cell>
          <cell r="L37393">
            <v>5</v>
          </cell>
          <cell r="M37393">
            <v>45</v>
          </cell>
          <cell r="N37393">
            <v>316503.995</v>
          </cell>
          <cell r="O37393">
            <v>3155297.6189999999</v>
          </cell>
          <cell r="P37393">
            <v>85.124988430000002</v>
          </cell>
          <cell r="Q37393">
            <v>28.511483259999999</v>
          </cell>
        </row>
        <row r="37394">
          <cell r="H37394" t="str">
            <v>125-64-2</v>
          </cell>
          <cell r="I37394" t="str">
            <v>125-64</v>
          </cell>
          <cell r="J37394">
            <v>3</v>
          </cell>
          <cell r="K37394">
            <v>5</v>
          </cell>
          <cell r="L37394">
            <v>5</v>
          </cell>
          <cell r="M37394">
            <v>45</v>
          </cell>
          <cell r="N37394">
            <v>316503.995</v>
          </cell>
          <cell r="O37394">
            <v>3155447.6189999999</v>
          </cell>
          <cell r="P37394">
            <v>85.124964489999996</v>
          </cell>
          <cell r="Q37394">
            <v>28.512836530000001</v>
          </cell>
        </row>
        <row r="37395">
          <cell r="H37395" t="str">
            <v>125-64-3</v>
          </cell>
          <cell r="I37395" t="str">
            <v>125-64</v>
          </cell>
          <cell r="J37395">
            <v>3</v>
          </cell>
          <cell r="K37395">
            <v>5</v>
          </cell>
          <cell r="L37395">
            <v>5</v>
          </cell>
          <cell r="M37395">
            <v>45</v>
          </cell>
          <cell r="N37395">
            <v>316503.995</v>
          </cell>
          <cell r="O37395">
            <v>3155597.6189999999</v>
          </cell>
          <cell r="P37395">
            <v>85.124940550000005</v>
          </cell>
          <cell r="Q37395">
            <v>28.51418979</v>
          </cell>
        </row>
        <row r="37396">
          <cell r="H37396" t="str">
            <v>125-64-4</v>
          </cell>
          <cell r="I37396" t="str">
            <v>125-64</v>
          </cell>
          <cell r="J37396">
            <v>3</v>
          </cell>
          <cell r="K37396">
            <v>5</v>
          </cell>
          <cell r="L37396">
            <v>5</v>
          </cell>
          <cell r="M37396">
            <v>45</v>
          </cell>
          <cell r="N37396">
            <v>316803.995</v>
          </cell>
          <cell r="O37396">
            <v>3155297.6189999999</v>
          </cell>
          <cell r="P37396">
            <v>85.128052569999994</v>
          </cell>
          <cell r="Q37396">
            <v>28.511525519999999</v>
          </cell>
        </row>
        <row r="37397">
          <cell r="H37397" t="str">
            <v>125-64-5</v>
          </cell>
          <cell r="I37397" t="str">
            <v>125-64</v>
          </cell>
          <cell r="J37397">
            <v>3</v>
          </cell>
          <cell r="K37397">
            <v>5</v>
          </cell>
          <cell r="L37397">
            <v>5</v>
          </cell>
          <cell r="M37397">
            <v>45</v>
          </cell>
          <cell r="N37397">
            <v>316803.995</v>
          </cell>
          <cell r="O37397">
            <v>3155447.6189999999</v>
          </cell>
          <cell r="P37397">
            <v>85.128028670000006</v>
          </cell>
          <cell r="Q37397">
            <v>28.512878789999998</v>
          </cell>
        </row>
        <row r="37398">
          <cell r="H37398" t="str">
            <v>125-64-6</v>
          </cell>
          <cell r="I37398" t="str">
            <v>125-64</v>
          </cell>
          <cell r="J37398">
            <v>3</v>
          </cell>
          <cell r="K37398">
            <v>5</v>
          </cell>
          <cell r="L37398">
            <v>5</v>
          </cell>
          <cell r="M37398">
            <v>45</v>
          </cell>
          <cell r="N37398">
            <v>316803.995</v>
          </cell>
          <cell r="O37398">
            <v>3155597.6189999999</v>
          </cell>
          <cell r="P37398">
            <v>85.128004759999996</v>
          </cell>
          <cell r="Q37398">
            <v>28.51423205</v>
          </cell>
        </row>
        <row r="37399">
          <cell r="H37399" t="str">
            <v>125-65-1</v>
          </cell>
          <cell r="I37399" t="str">
            <v>125-65</v>
          </cell>
          <cell r="J37399">
            <v>3</v>
          </cell>
          <cell r="K37399">
            <v>5</v>
          </cell>
          <cell r="L37399">
            <v>5</v>
          </cell>
          <cell r="M37399">
            <v>45</v>
          </cell>
          <cell r="N37399">
            <v>316600.67680000002</v>
          </cell>
          <cell r="O37399">
            <v>3159296.4509999999</v>
          </cell>
          <cell r="P37399">
            <v>85.125337430000002</v>
          </cell>
          <cell r="Q37399">
            <v>28.54757334</v>
          </cell>
        </row>
        <row r="37400">
          <cell r="H37400" t="str">
            <v>125-65-2</v>
          </cell>
          <cell r="I37400" t="str">
            <v>125-65</v>
          </cell>
          <cell r="J37400">
            <v>3</v>
          </cell>
          <cell r="K37400">
            <v>5</v>
          </cell>
          <cell r="L37400">
            <v>5</v>
          </cell>
          <cell r="M37400">
            <v>45</v>
          </cell>
          <cell r="N37400">
            <v>316600.67680000002</v>
          </cell>
          <cell r="O37400">
            <v>3159446.4509999999</v>
          </cell>
          <cell r="P37400">
            <v>85.125313460000001</v>
          </cell>
          <cell r="Q37400">
            <v>28.548926600000001</v>
          </cell>
        </row>
        <row r="37401">
          <cell r="H37401" t="str">
            <v>125-65-3</v>
          </cell>
          <cell r="I37401" t="str">
            <v>125-65</v>
          </cell>
          <cell r="J37401">
            <v>3</v>
          </cell>
          <cell r="K37401">
            <v>5</v>
          </cell>
          <cell r="L37401">
            <v>5</v>
          </cell>
          <cell r="M37401">
            <v>45</v>
          </cell>
          <cell r="N37401">
            <v>316600.67680000002</v>
          </cell>
          <cell r="O37401">
            <v>3159596.4509999999</v>
          </cell>
          <cell r="P37401">
            <v>85.12528949</v>
          </cell>
          <cell r="Q37401">
            <v>28.55027986</v>
          </cell>
        </row>
        <row r="37402">
          <cell r="H37402" t="str">
            <v>125-65-4</v>
          </cell>
          <cell r="I37402" t="str">
            <v>125-65</v>
          </cell>
          <cell r="J37402">
            <v>3</v>
          </cell>
          <cell r="K37402">
            <v>5</v>
          </cell>
          <cell r="L37402">
            <v>5</v>
          </cell>
          <cell r="M37402">
            <v>45</v>
          </cell>
          <cell r="N37402">
            <v>316900.67680000002</v>
          </cell>
          <cell r="O37402">
            <v>3159296.4509999999</v>
          </cell>
          <cell r="P37402">
            <v>85.128402620000003</v>
          </cell>
          <cell r="Q37402">
            <v>28.54761564</v>
          </cell>
        </row>
        <row r="37403">
          <cell r="H37403" t="str">
            <v>125-65-5</v>
          </cell>
          <cell r="I37403" t="str">
            <v>125-65</v>
          </cell>
          <cell r="J37403">
            <v>3</v>
          </cell>
          <cell r="K37403">
            <v>5</v>
          </cell>
          <cell r="L37403">
            <v>5</v>
          </cell>
          <cell r="M37403">
            <v>45</v>
          </cell>
          <cell r="N37403">
            <v>316900.67680000002</v>
          </cell>
          <cell r="O37403">
            <v>3159446.4509999999</v>
          </cell>
          <cell r="P37403">
            <v>85.128378679999997</v>
          </cell>
          <cell r="Q37403">
            <v>28.548968899999998</v>
          </cell>
        </row>
        <row r="37404">
          <cell r="H37404" t="str">
            <v>125-65-6</v>
          </cell>
          <cell r="I37404" t="str">
            <v>125-65</v>
          </cell>
          <cell r="J37404">
            <v>3</v>
          </cell>
          <cell r="K37404">
            <v>5</v>
          </cell>
          <cell r="L37404">
            <v>5</v>
          </cell>
          <cell r="M37404">
            <v>45</v>
          </cell>
          <cell r="N37404">
            <v>316900.67680000002</v>
          </cell>
          <cell r="O37404">
            <v>3159596.4509999999</v>
          </cell>
          <cell r="P37404">
            <v>85.12835475</v>
          </cell>
          <cell r="Q37404">
            <v>28.55032216</v>
          </cell>
        </row>
        <row r="37405">
          <cell r="H37405" t="str">
            <v>125-66-1</v>
          </cell>
          <cell r="I37405" t="str">
            <v>125-66</v>
          </cell>
          <cell r="J37405">
            <v>3</v>
          </cell>
          <cell r="K37405">
            <v>5</v>
          </cell>
          <cell r="L37405">
            <v>5</v>
          </cell>
          <cell r="M37405">
            <v>45</v>
          </cell>
          <cell r="N37405">
            <v>316697.35859999998</v>
          </cell>
          <cell r="O37405">
            <v>3163295.2820000001</v>
          </cell>
          <cell r="P37405">
            <v>85.125685930000003</v>
          </cell>
          <cell r="Q37405">
            <v>28.583663250000001</v>
          </cell>
        </row>
        <row r="37406">
          <cell r="H37406" t="str">
            <v>125-66-2</v>
          </cell>
          <cell r="I37406" t="str">
            <v>125-66</v>
          </cell>
          <cell r="J37406">
            <v>3</v>
          </cell>
          <cell r="K37406">
            <v>5</v>
          </cell>
          <cell r="L37406">
            <v>5</v>
          </cell>
          <cell r="M37406">
            <v>45</v>
          </cell>
          <cell r="N37406">
            <v>316697.35859999998</v>
          </cell>
          <cell r="O37406">
            <v>3163445.2820000001</v>
          </cell>
          <cell r="P37406">
            <v>85.125661930000007</v>
          </cell>
          <cell r="Q37406">
            <v>28.585016499999998</v>
          </cell>
        </row>
        <row r="37407">
          <cell r="H37407" t="str">
            <v>125-66-3</v>
          </cell>
          <cell r="I37407" t="str">
            <v>125-66</v>
          </cell>
          <cell r="J37407">
            <v>3</v>
          </cell>
          <cell r="K37407">
            <v>5</v>
          </cell>
          <cell r="L37407">
            <v>5</v>
          </cell>
          <cell r="M37407">
            <v>45</v>
          </cell>
          <cell r="N37407">
            <v>316697.35859999998</v>
          </cell>
          <cell r="O37407">
            <v>3163595.2820000001</v>
          </cell>
          <cell r="P37407">
            <v>85.125637920000003</v>
          </cell>
          <cell r="Q37407">
            <v>28.586369749999999</v>
          </cell>
        </row>
        <row r="37408">
          <cell r="H37408" t="str">
            <v>125-66-4</v>
          </cell>
          <cell r="I37408" t="str">
            <v>125-66</v>
          </cell>
          <cell r="J37408">
            <v>3</v>
          </cell>
          <cell r="K37408">
            <v>5</v>
          </cell>
          <cell r="L37408">
            <v>5</v>
          </cell>
          <cell r="M37408">
            <v>45</v>
          </cell>
          <cell r="N37408">
            <v>316997.35859999998</v>
          </cell>
          <cell r="O37408">
            <v>3163295.2820000001</v>
          </cell>
          <cell r="P37408">
            <v>85.128752160000005</v>
          </cell>
          <cell r="Q37408">
            <v>28.583705590000001</v>
          </cell>
        </row>
        <row r="37409">
          <cell r="H37409" t="str">
            <v>125-66-5</v>
          </cell>
          <cell r="I37409" t="str">
            <v>125-66</v>
          </cell>
          <cell r="J37409">
            <v>3</v>
          </cell>
          <cell r="K37409">
            <v>5</v>
          </cell>
          <cell r="L37409">
            <v>5</v>
          </cell>
          <cell r="M37409">
            <v>45</v>
          </cell>
          <cell r="N37409">
            <v>316997.35859999998</v>
          </cell>
          <cell r="O37409">
            <v>3163445.2820000001</v>
          </cell>
          <cell r="P37409">
            <v>85.128728190000004</v>
          </cell>
          <cell r="Q37409">
            <v>28.585058839999999</v>
          </cell>
        </row>
        <row r="37410">
          <cell r="H37410" t="str">
            <v>125-66-6</v>
          </cell>
          <cell r="I37410" t="str">
            <v>125-66</v>
          </cell>
          <cell r="J37410">
            <v>3</v>
          </cell>
          <cell r="K37410">
            <v>5</v>
          </cell>
          <cell r="L37410">
            <v>5</v>
          </cell>
          <cell r="M37410">
            <v>45</v>
          </cell>
          <cell r="N37410">
            <v>316997.35859999998</v>
          </cell>
          <cell r="O37410">
            <v>3163595.2820000001</v>
          </cell>
          <cell r="P37410">
            <v>85.128704229999997</v>
          </cell>
          <cell r="Q37410">
            <v>28.5864121</v>
          </cell>
        </row>
        <row r="37411">
          <cell r="H37411" t="str">
            <v>125-67-1</v>
          </cell>
          <cell r="I37411" t="str">
            <v>125-67</v>
          </cell>
          <cell r="J37411">
            <v>3</v>
          </cell>
          <cell r="K37411">
            <v>5</v>
          </cell>
          <cell r="L37411">
            <v>5</v>
          </cell>
          <cell r="M37411">
            <v>45</v>
          </cell>
          <cell r="N37411">
            <v>316794.0404</v>
          </cell>
          <cell r="O37411">
            <v>3167294.1129999999</v>
          </cell>
          <cell r="P37411">
            <v>85.126033930000006</v>
          </cell>
          <cell r="Q37411">
            <v>28.619752980000001</v>
          </cell>
        </row>
        <row r="37412">
          <cell r="H37412" t="str">
            <v>125-67-2</v>
          </cell>
          <cell r="I37412" t="str">
            <v>125-67</v>
          </cell>
          <cell r="J37412">
            <v>3</v>
          </cell>
          <cell r="K37412">
            <v>5</v>
          </cell>
          <cell r="L37412">
            <v>5</v>
          </cell>
          <cell r="M37412">
            <v>45</v>
          </cell>
          <cell r="N37412">
            <v>316794.0404</v>
          </cell>
          <cell r="O37412">
            <v>3167444.1129999999</v>
          </cell>
          <cell r="P37412">
            <v>85.126009890000006</v>
          </cell>
          <cell r="Q37412">
            <v>28.621106229999999</v>
          </cell>
        </row>
        <row r="37413">
          <cell r="H37413" t="str">
            <v>125-67-3</v>
          </cell>
          <cell r="I37413" t="str">
            <v>125-67</v>
          </cell>
          <cell r="J37413">
            <v>3</v>
          </cell>
          <cell r="K37413">
            <v>5</v>
          </cell>
          <cell r="L37413">
            <v>5</v>
          </cell>
          <cell r="M37413">
            <v>45</v>
          </cell>
          <cell r="N37413">
            <v>316794.0404</v>
          </cell>
          <cell r="O37413">
            <v>3167594.1129999999</v>
          </cell>
          <cell r="P37413">
            <v>85.12598586</v>
          </cell>
          <cell r="Q37413">
            <v>28.622459469999999</v>
          </cell>
        </row>
        <row r="37414">
          <cell r="H37414" t="str">
            <v>125-67-4</v>
          </cell>
          <cell r="I37414" t="str">
            <v>125-67</v>
          </cell>
          <cell r="J37414">
            <v>3</v>
          </cell>
          <cell r="K37414">
            <v>5</v>
          </cell>
          <cell r="L37414">
            <v>5</v>
          </cell>
          <cell r="M37414">
            <v>45</v>
          </cell>
          <cell r="N37414">
            <v>317094.0404</v>
          </cell>
          <cell r="O37414">
            <v>3167294.1129999999</v>
          </cell>
          <cell r="P37414">
            <v>85.129101199999994</v>
          </cell>
          <cell r="Q37414">
            <v>28.619795360000001</v>
          </cell>
        </row>
        <row r="37415">
          <cell r="H37415" t="str">
            <v>125-67-5</v>
          </cell>
          <cell r="I37415" t="str">
            <v>125-67</v>
          </cell>
          <cell r="J37415">
            <v>3</v>
          </cell>
          <cell r="K37415">
            <v>5</v>
          </cell>
          <cell r="L37415">
            <v>5</v>
          </cell>
          <cell r="M37415">
            <v>45</v>
          </cell>
          <cell r="N37415">
            <v>317094.0404</v>
          </cell>
          <cell r="O37415">
            <v>3167444.1129999999</v>
          </cell>
          <cell r="P37415">
            <v>85.129077210000005</v>
          </cell>
          <cell r="Q37415">
            <v>28.621148609999999</v>
          </cell>
        </row>
        <row r="37416">
          <cell r="H37416" t="str">
            <v>125-67-6</v>
          </cell>
          <cell r="I37416" t="str">
            <v>125-67</v>
          </cell>
          <cell r="J37416">
            <v>3</v>
          </cell>
          <cell r="K37416">
            <v>5</v>
          </cell>
          <cell r="L37416">
            <v>5</v>
          </cell>
          <cell r="M37416">
            <v>45</v>
          </cell>
          <cell r="N37416">
            <v>317094.0404</v>
          </cell>
          <cell r="O37416">
            <v>3167594.1129999999</v>
          </cell>
          <cell r="P37416">
            <v>85.129053209999995</v>
          </cell>
          <cell r="Q37416">
            <v>28.62250186</v>
          </cell>
        </row>
        <row r="37417">
          <cell r="H37417" t="str">
            <v>125-68-1</v>
          </cell>
          <cell r="I37417" t="str">
            <v>125-68</v>
          </cell>
          <cell r="J37417">
            <v>3</v>
          </cell>
          <cell r="K37417">
            <v>5</v>
          </cell>
          <cell r="L37417">
            <v>5</v>
          </cell>
          <cell r="M37417">
            <v>45</v>
          </cell>
          <cell r="N37417">
            <v>316890.72230000002</v>
          </cell>
          <cell r="O37417">
            <v>3171292.9449999998</v>
          </cell>
          <cell r="P37417">
            <v>85.126381420000001</v>
          </cell>
          <cell r="Q37417">
            <v>28.655842549999999</v>
          </cell>
        </row>
        <row r="37418">
          <cell r="H37418" t="str">
            <v>125-68-2</v>
          </cell>
          <cell r="I37418" t="str">
            <v>125-68</v>
          </cell>
          <cell r="J37418">
            <v>3</v>
          </cell>
          <cell r="K37418">
            <v>5</v>
          </cell>
          <cell r="L37418">
            <v>5</v>
          </cell>
          <cell r="M37418">
            <v>45</v>
          </cell>
          <cell r="N37418">
            <v>316890.72230000002</v>
          </cell>
          <cell r="O37418">
            <v>3171442.9449999998</v>
          </cell>
          <cell r="P37418">
            <v>85.12635736</v>
          </cell>
          <cell r="Q37418">
            <v>28.657195779999999</v>
          </cell>
        </row>
        <row r="37419">
          <cell r="H37419" t="str">
            <v>125-68-3</v>
          </cell>
          <cell r="I37419" t="str">
            <v>125-68</v>
          </cell>
          <cell r="J37419">
            <v>3</v>
          </cell>
          <cell r="K37419">
            <v>5</v>
          </cell>
          <cell r="L37419">
            <v>5</v>
          </cell>
          <cell r="M37419">
            <v>45</v>
          </cell>
          <cell r="N37419">
            <v>316890.72230000002</v>
          </cell>
          <cell r="O37419">
            <v>3171592.9449999998</v>
          </cell>
          <cell r="P37419">
            <v>85.126333290000005</v>
          </cell>
          <cell r="Q37419">
            <v>28.658549019999999</v>
          </cell>
        </row>
        <row r="37420">
          <cell r="H37420" t="str">
            <v>125-68-4</v>
          </cell>
          <cell r="I37420" t="str">
            <v>125-68</v>
          </cell>
          <cell r="J37420">
            <v>3</v>
          </cell>
          <cell r="K37420">
            <v>5</v>
          </cell>
          <cell r="L37420">
            <v>5</v>
          </cell>
          <cell r="M37420">
            <v>45</v>
          </cell>
          <cell r="N37420">
            <v>317190.72230000002</v>
          </cell>
          <cell r="O37420">
            <v>3171292.9449999998</v>
          </cell>
          <cell r="P37420">
            <v>85.129449750000006</v>
          </cell>
          <cell r="Q37420">
            <v>28.655884969999999</v>
          </cell>
        </row>
        <row r="37421">
          <cell r="H37421" t="str">
            <v>125-68-5</v>
          </cell>
          <cell r="I37421" t="str">
            <v>125-68</v>
          </cell>
          <cell r="J37421">
            <v>3</v>
          </cell>
          <cell r="K37421">
            <v>5</v>
          </cell>
          <cell r="L37421">
            <v>5</v>
          </cell>
          <cell r="M37421">
            <v>45</v>
          </cell>
          <cell r="N37421">
            <v>317190.72230000002</v>
          </cell>
          <cell r="O37421">
            <v>3171442.9449999998</v>
          </cell>
          <cell r="P37421">
            <v>85.12942572</v>
          </cell>
          <cell r="Q37421">
            <v>28.657238209999999</v>
          </cell>
        </row>
        <row r="37422">
          <cell r="H37422" t="str">
            <v>125-68-6</v>
          </cell>
          <cell r="I37422" t="str">
            <v>125-68</v>
          </cell>
          <cell r="J37422">
            <v>3</v>
          </cell>
          <cell r="K37422">
            <v>5</v>
          </cell>
          <cell r="L37422">
            <v>5</v>
          </cell>
          <cell r="M37422">
            <v>45</v>
          </cell>
          <cell r="N37422">
            <v>317190.72230000002</v>
          </cell>
          <cell r="O37422">
            <v>3171592.9449999998</v>
          </cell>
          <cell r="P37422">
            <v>85.129401689999995</v>
          </cell>
          <cell r="Q37422">
            <v>28.658591449999999</v>
          </cell>
        </row>
        <row r="37423">
          <cell r="H37423" t="str">
            <v>126-19-1</v>
          </cell>
          <cell r="I37423" t="str">
            <v>126-19</v>
          </cell>
          <cell r="J37423">
            <v>2</v>
          </cell>
          <cell r="K37423">
            <v>1</v>
          </cell>
          <cell r="L37423">
            <v>1</v>
          </cell>
          <cell r="M37423">
            <v>45</v>
          </cell>
          <cell r="N37423">
            <v>316152.14429999999</v>
          </cell>
          <cell r="O37423">
            <v>2975253.5240000002</v>
          </cell>
          <cell r="P37423">
            <v>85.149018479999995</v>
          </cell>
          <cell r="Q37423">
            <v>26.88691592</v>
          </cell>
        </row>
        <row r="37424">
          <cell r="H37424" t="str">
            <v>126-19-2</v>
          </cell>
          <cell r="I37424" t="str">
            <v>126-19</v>
          </cell>
          <cell r="J37424">
            <v>2</v>
          </cell>
          <cell r="K37424">
            <v>1</v>
          </cell>
          <cell r="L37424">
            <v>1</v>
          </cell>
          <cell r="M37424">
            <v>45</v>
          </cell>
          <cell r="N37424">
            <v>316152.14429999999</v>
          </cell>
          <cell r="O37424">
            <v>2975403.5240000002</v>
          </cell>
          <cell r="P37424">
            <v>85.148996420000003</v>
          </cell>
          <cell r="Q37424">
            <v>26.888269520000001</v>
          </cell>
        </row>
        <row r="37425">
          <cell r="H37425" t="str">
            <v>126-19-3</v>
          </cell>
          <cell r="I37425" t="str">
            <v>126-19</v>
          </cell>
          <cell r="J37425">
            <v>2</v>
          </cell>
          <cell r="K37425">
            <v>1</v>
          </cell>
          <cell r="L37425">
            <v>1</v>
          </cell>
          <cell r="M37425">
            <v>45</v>
          </cell>
          <cell r="N37425">
            <v>316152.14429999999</v>
          </cell>
          <cell r="O37425">
            <v>2975553.5240000002</v>
          </cell>
          <cell r="P37425">
            <v>85.148974350000003</v>
          </cell>
          <cell r="Q37425">
            <v>26.88962313</v>
          </cell>
        </row>
        <row r="37426">
          <cell r="H37426" t="str">
            <v>126-19-4</v>
          </cell>
          <cell r="I37426" t="str">
            <v>126-19</v>
          </cell>
          <cell r="J37426">
            <v>2</v>
          </cell>
          <cell r="K37426">
            <v>1</v>
          </cell>
          <cell r="L37426">
            <v>1</v>
          </cell>
          <cell r="M37426">
            <v>45</v>
          </cell>
          <cell r="N37426">
            <v>316452.14429999999</v>
          </cell>
          <cell r="O37426">
            <v>2975253.5240000002</v>
          </cell>
          <cell r="P37426">
            <v>85.152037609999994</v>
          </cell>
          <cell r="Q37426">
            <v>26.886955459999999</v>
          </cell>
        </row>
        <row r="37427">
          <cell r="H37427" t="str">
            <v>126-19-5</v>
          </cell>
          <cell r="I37427" t="str">
            <v>126-19</v>
          </cell>
          <cell r="J37427">
            <v>2</v>
          </cell>
          <cell r="K37427">
            <v>1</v>
          </cell>
          <cell r="L37427">
            <v>1</v>
          </cell>
          <cell r="M37427">
            <v>45</v>
          </cell>
          <cell r="N37427">
            <v>316452.14429999999</v>
          </cell>
          <cell r="O37427">
            <v>2975403.5240000002</v>
          </cell>
          <cell r="P37427">
            <v>85.152015590000005</v>
          </cell>
          <cell r="Q37427">
            <v>26.888309060000001</v>
          </cell>
        </row>
        <row r="37428">
          <cell r="H37428" t="str">
            <v>126-19-6</v>
          </cell>
          <cell r="I37428" t="str">
            <v>126-19</v>
          </cell>
          <cell r="J37428">
            <v>2</v>
          </cell>
          <cell r="K37428">
            <v>1</v>
          </cell>
          <cell r="L37428">
            <v>1</v>
          </cell>
          <cell r="M37428">
            <v>45</v>
          </cell>
          <cell r="N37428">
            <v>316452.14429999999</v>
          </cell>
          <cell r="O37428">
            <v>2975553.5240000002</v>
          </cell>
          <cell r="P37428">
            <v>85.151993559999994</v>
          </cell>
          <cell r="Q37428">
            <v>26.889662659999999</v>
          </cell>
        </row>
        <row r="37429">
          <cell r="H37429" t="str">
            <v>126-20-1</v>
          </cell>
          <cell r="I37429" t="str">
            <v>126-20</v>
          </cell>
          <cell r="J37429">
            <v>2</v>
          </cell>
          <cell r="K37429">
            <v>1</v>
          </cell>
          <cell r="L37429">
            <v>1</v>
          </cell>
          <cell r="M37429">
            <v>45</v>
          </cell>
          <cell r="N37429">
            <v>316248.82610000001</v>
          </cell>
          <cell r="O37429">
            <v>2979252.355</v>
          </cell>
          <cell r="P37429">
            <v>85.149403070000005</v>
          </cell>
          <cell r="Q37429">
            <v>26.923014080000002</v>
          </cell>
        </row>
        <row r="37430">
          <cell r="H37430" t="str">
            <v>126-20-2</v>
          </cell>
          <cell r="I37430" t="str">
            <v>126-20</v>
          </cell>
          <cell r="J37430">
            <v>2</v>
          </cell>
          <cell r="K37430">
            <v>1</v>
          </cell>
          <cell r="L37430">
            <v>1</v>
          </cell>
          <cell r="M37430">
            <v>45</v>
          </cell>
          <cell r="N37430">
            <v>316248.82610000001</v>
          </cell>
          <cell r="O37430">
            <v>2979402.355</v>
          </cell>
          <cell r="P37430">
            <v>85.149380980000004</v>
          </cell>
          <cell r="Q37430">
            <v>26.92436768</v>
          </cell>
        </row>
        <row r="37431">
          <cell r="H37431" t="str">
            <v>126-20-3</v>
          </cell>
          <cell r="I37431" t="str">
            <v>126-20</v>
          </cell>
          <cell r="J37431">
            <v>2</v>
          </cell>
          <cell r="K37431">
            <v>1</v>
          </cell>
          <cell r="L37431">
            <v>1</v>
          </cell>
          <cell r="M37431">
            <v>45</v>
          </cell>
          <cell r="N37431">
            <v>316248.82610000001</v>
          </cell>
          <cell r="O37431">
            <v>2979552.355</v>
          </cell>
          <cell r="P37431">
            <v>85.149358879999994</v>
          </cell>
          <cell r="Q37431">
            <v>26.92572127</v>
          </cell>
        </row>
        <row r="37432">
          <cell r="H37432" t="str">
            <v>126-20-4</v>
          </cell>
          <cell r="I37432" t="str">
            <v>126-20</v>
          </cell>
          <cell r="J37432">
            <v>2</v>
          </cell>
          <cell r="K37432">
            <v>1</v>
          </cell>
          <cell r="L37432">
            <v>1</v>
          </cell>
          <cell r="M37432">
            <v>45</v>
          </cell>
          <cell r="N37432">
            <v>316548.82610000001</v>
          </cell>
          <cell r="O37432">
            <v>2979252.355</v>
          </cell>
          <cell r="P37432">
            <v>85.152423170000006</v>
          </cell>
          <cell r="Q37432">
            <v>26.923053660000001</v>
          </cell>
        </row>
        <row r="37433">
          <cell r="H37433" t="str">
            <v>126-20-5</v>
          </cell>
          <cell r="I37433" t="str">
            <v>126-20</v>
          </cell>
          <cell r="J37433">
            <v>2</v>
          </cell>
          <cell r="K37433">
            <v>1</v>
          </cell>
          <cell r="L37433">
            <v>1</v>
          </cell>
          <cell r="M37433">
            <v>45</v>
          </cell>
          <cell r="N37433">
            <v>316548.82610000001</v>
          </cell>
          <cell r="O37433">
            <v>2979402.355</v>
          </cell>
          <cell r="P37433">
            <v>85.15240111</v>
          </cell>
          <cell r="Q37433">
            <v>26.924407250000002</v>
          </cell>
        </row>
        <row r="37434">
          <cell r="H37434" t="str">
            <v>126-20-6</v>
          </cell>
          <cell r="I37434" t="str">
            <v>126-20</v>
          </cell>
          <cell r="J37434">
            <v>2</v>
          </cell>
          <cell r="K37434">
            <v>1</v>
          </cell>
          <cell r="L37434">
            <v>1</v>
          </cell>
          <cell r="M37434">
            <v>45</v>
          </cell>
          <cell r="N37434">
            <v>316548.82610000001</v>
          </cell>
          <cell r="O37434">
            <v>2979552.355</v>
          </cell>
          <cell r="P37434">
            <v>85.152379049999993</v>
          </cell>
          <cell r="Q37434">
            <v>26.92576085</v>
          </cell>
        </row>
        <row r="37435">
          <cell r="H37435" t="str">
            <v>126-21-1</v>
          </cell>
          <cell r="I37435" t="str">
            <v>126-21</v>
          </cell>
          <cell r="J37435">
            <v>2</v>
          </cell>
          <cell r="K37435">
            <v>1</v>
          </cell>
          <cell r="L37435">
            <v>1</v>
          </cell>
          <cell r="M37435">
            <v>45</v>
          </cell>
          <cell r="N37435">
            <v>316345.50790000003</v>
          </cell>
          <cell r="O37435">
            <v>2983251.1869999999</v>
          </cell>
          <cell r="P37435">
            <v>85.149787180000004</v>
          </cell>
          <cell r="Q37435">
            <v>26.959112080000001</v>
          </cell>
        </row>
        <row r="37436">
          <cell r="H37436" t="str">
            <v>126-21-2</v>
          </cell>
          <cell r="I37436" t="str">
            <v>126-21</v>
          </cell>
          <cell r="J37436">
            <v>2</v>
          </cell>
          <cell r="K37436">
            <v>1</v>
          </cell>
          <cell r="L37436">
            <v>1</v>
          </cell>
          <cell r="M37436">
            <v>45</v>
          </cell>
          <cell r="N37436">
            <v>316345.50790000003</v>
          </cell>
          <cell r="O37436">
            <v>2983401.1869999999</v>
          </cell>
          <cell r="P37436">
            <v>85.149765059999993</v>
          </cell>
          <cell r="Q37436">
            <v>26.960465670000001</v>
          </cell>
        </row>
        <row r="37437">
          <cell r="H37437" t="str">
            <v>126-21-3</v>
          </cell>
          <cell r="I37437" t="str">
            <v>126-21</v>
          </cell>
          <cell r="J37437">
            <v>2</v>
          </cell>
          <cell r="K37437">
            <v>1</v>
          </cell>
          <cell r="L37437">
            <v>1</v>
          </cell>
          <cell r="M37437">
            <v>45</v>
          </cell>
          <cell r="N37437">
            <v>316345.50790000003</v>
          </cell>
          <cell r="O37437">
            <v>2983551.1869999999</v>
          </cell>
          <cell r="P37437">
            <v>85.149742930000002</v>
          </cell>
          <cell r="Q37437">
            <v>26.961819259999999</v>
          </cell>
        </row>
        <row r="37438">
          <cell r="H37438" t="str">
            <v>126-21-4</v>
          </cell>
          <cell r="I37438" t="str">
            <v>126-21</v>
          </cell>
          <cell r="J37438">
            <v>2</v>
          </cell>
          <cell r="K37438">
            <v>1</v>
          </cell>
          <cell r="L37438">
            <v>1</v>
          </cell>
          <cell r="M37438">
            <v>45</v>
          </cell>
          <cell r="N37438">
            <v>316645.50790000003</v>
          </cell>
          <cell r="O37438">
            <v>2983251.1869999999</v>
          </cell>
          <cell r="P37438">
            <v>85.152808239999999</v>
          </cell>
          <cell r="Q37438">
            <v>26.959151689999999</v>
          </cell>
        </row>
        <row r="37439">
          <cell r="H37439" t="str">
            <v>126-21-5</v>
          </cell>
          <cell r="I37439" t="str">
            <v>126-21</v>
          </cell>
          <cell r="J37439">
            <v>2</v>
          </cell>
          <cell r="K37439">
            <v>1</v>
          </cell>
          <cell r="L37439">
            <v>1</v>
          </cell>
          <cell r="M37439">
            <v>45</v>
          </cell>
          <cell r="N37439">
            <v>316645.50790000003</v>
          </cell>
          <cell r="O37439">
            <v>2983401.1869999999</v>
          </cell>
          <cell r="P37439">
            <v>85.152786149999997</v>
          </cell>
          <cell r="Q37439">
            <v>26.96050528</v>
          </cell>
        </row>
        <row r="37440">
          <cell r="H37440" t="str">
            <v>126-21-6</v>
          </cell>
          <cell r="I37440" t="str">
            <v>126-21</v>
          </cell>
          <cell r="J37440">
            <v>2</v>
          </cell>
          <cell r="K37440">
            <v>1</v>
          </cell>
          <cell r="L37440">
            <v>1</v>
          </cell>
          <cell r="M37440">
            <v>45</v>
          </cell>
          <cell r="N37440">
            <v>316645.50790000003</v>
          </cell>
          <cell r="O37440">
            <v>2983551.1869999999</v>
          </cell>
          <cell r="P37440">
            <v>85.152764059999996</v>
          </cell>
          <cell r="Q37440">
            <v>26.96185887</v>
          </cell>
        </row>
        <row r="37441">
          <cell r="H37441" t="str">
            <v>126-22-1</v>
          </cell>
          <cell r="I37441" t="str">
            <v>126-22</v>
          </cell>
          <cell r="J37441">
            <v>2</v>
          </cell>
          <cell r="K37441">
            <v>1</v>
          </cell>
          <cell r="L37441">
            <v>1</v>
          </cell>
          <cell r="M37441">
            <v>45</v>
          </cell>
          <cell r="N37441">
            <v>316442.18979999999</v>
          </cell>
          <cell r="O37441">
            <v>2987250.0180000002</v>
          </cell>
          <cell r="P37441">
            <v>85.150170799999998</v>
          </cell>
          <cell r="Q37441">
            <v>26.99520991</v>
          </cell>
        </row>
        <row r="37442">
          <cell r="H37442" t="str">
            <v>126-22-2</v>
          </cell>
          <cell r="I37442" t="str">
            <v>126-22</v>
          </cell>
          <cell r="J37442">
            <v>2</v>
          </cell>
          <cell r="K37442">
            <v>1</v>
          </cell>
          <cell r="L37442">
            <v>1</v>
          </cell>
          <cell r="M37442">
            <v>45</v>
          </cell>
          <cell r="N37442">
            <v>316442.18979999999</v>
          </cell>
          <cell r="O37442">
            <v>2987400.0180000002</v>
          </cell>
          <cell r="P37442">
            <v>85.150148650000006</v>
          </cell>
          <cell r="Q37442">
            <v>26.99656349</v>
          </cell>
        </row>
        <row r="37443">
          <cell r="H37443" t="str">
            <v>126-22-3</v>
          </cell>
          <cell r="I37443" t="str">
            <v>126-22</v>
          </cell>
          <cell r="J37443">
            <v>2</v>
          </cell>
          <cell r="K37443">
            <v>1</v>
          </cell>
          <cell r="L37443">
            <v>1</v>
          </cell>
          <cell r="M37443">
            <v>45</v>
          </cell>
          <cell r="N37443">
            <v>316442.18979999999</v>
          </cell>
          <cell r="O37443">
            <v>2987550.0180000002</v>
          </cell>
          <cell r="P37443">
            <v>85.150126490000005</v>
          </cell>
          <cell r="Q37443">
            <v>26.99791707</v>
          </cell>
        </row>
        <row r="37444">
          <cell r="H37444" t="str">
            <v>126-22-4</v>
          </cell>
          <cell r="I37444" t="str">
            <v>126-22</v>
          </cell>
          <cell r="J37444">
            <v>2</v>
          </cell>
          <cell r="K37444">
            <v>1</v>
          </cell>
          <cell r="L37444">
            <v>1</v>
          </cell>
          <cell r="M37444">
            <v>45</v>
          </cell>
          <cell r="N37444">
            <v>316742.18979999999</v>
          </cell>
          <cell r="O37444">
            <v>2987250.0180000002</v>
          </cell>
          <cell r="P37444">
            <v>85.153192820000001</v>
          </cell>
          <cell r="Q37444">
            <v>26.995249569999999</v>
          </cell>
        </row>
        <row r="37445">
          <cell r="H37445" t="str">
            <v>126-22-5</v>
          </cell>
          <cell r="I37445" t="str">
            <v>126-22</v>
          </cell>
          <cell r="J37445">
            <v>2</v>
          </cell>
          <cell r="K37445">
            <v>1</v>
          </cell>
          <cell r="L37445">
            <v>1</v>
          </cell>
          <cell r="M37445">
            <v>45</v>
          </cell>
          <cell r="N37445">
            <v>316742.18979999999</v>
          </cell>
          <cell r="O37445">
            <v>2987400.0180000002</v>
          </cell>
          <cell r="P37445">
            <v>85.153170709999998</v>
          </cell>
          <cell r="Q37445">
            <v>26.996603149999999</v>
          </cell>
        </row>
        <row r="37446">
          <cell r="H37446" t="str">
            <v>126-22-6</v>
          </cell>
          <cell r="I37446" t="str">
            <v>126-22</v>
          </cell>
          <cell r="J37446">
            <v>2</v>
          </cell>
          <cell r="K37446">
            <v>1</v>
          </cell>
          <cell r="L37446">
            <v>1</v>
          </cell>
          <cell r="M37446">
            <v>45</v>
          </cell>
          <cell r="N37446">
            <v>316742.18979999999</v>
          </cell>
          <cell r="O37446">
            <v>2987550.0180000002</v>
          </cell>
          <cell r="P37446">
            <v>85.153148590000001</v>
          </cell>
          <cell r="Q37446">
            <v>26.997956729999999</v>
          </cell>
        </row>
        <row r="37447">
          <cell r="H37447" t="str">
            <v>126-23-1</v>
          </cell>
          <cell r="I37447" t="str">
            <v>126-23</v>
          </cell>
          <cell r="J37447">
            <v>2</v>
          </cell>
          <cell r="K37447">
            <v>1</v>
          </cell>
          <cell r="L37447">
            <v>1</v>
          </cell>
          <cell r="M37447">
            <v>45</v>
          </cell>
          <cell r="N37447">
            <v>316538.87160000001</v>
          </cell>
          <cell r="O37447">
            <v>2991248.85</v>
          </cell>
          <cell r="P37447">
            <v>85.150553939999995</v>
          </cell>
          <cell r="Q37447">
            <v>27.03130758</v>
          </cell>
        </row>
        <row r="37448">
          <cell r="H37448" t="str">
            <v>126-23-2</v>
          </cell>
          <cell r="I37448" t="str">
            <v>126-23</v>
          </cell>
          <cell r="J37448">
            <v>2</v>
          </cell>
          <cell r="K37448">
            <v>1</v>
          </cell>
          <cell r="L37448">
            <v>1</v>
          </cell>
          <cell r="M37448">
            <v>45</v>
          </cell>
          <cell r="N37448">
            <v>316538.87160000001</v>
          </cell>
          <cell r="O37448">
            <v>2991398.85</v>
          </cell>
          <cell r="P37448">
            <v>85.150531749999999</v>
          </cell>
          <cell r="Q37448">
            <v>27.03266116</v>
          </cell>
        </row>
        <row r="37449">
          <cell r="H37449" t="str">
            <v>126-23-3</v>
          </cell>
          <cell r="I37449" t="str">
            <v>126-23</v>
          </cell>
          <cell r="J37449">
            <v>2</v>
          </cell>
          <cell r="K37449">
            <v>1</v>
          </cell>
          <cell r="L37449">
            <v>1</v>
          </cell>
          <cell r="M37449">
            <v>45</v>
          </cell>
          <cell r="N37449">
            <v>316538.87160000001</v>
          </cell>
          <cell r="O37449">
            <v>2991548.85</v>
          </cell>
          <cell r="P37449">
            <v>85.150509569999997</v>
          </cell>
          <cell r="Q37449">
            <v>27.034014729999999</v>
          </cell>
        </row>
        <row r="37450">
          <cell r="H37450" t="str">
            <v>126-23-4</v>
          </cell>
          <cell r="I37450" t="str">
            <v>126-23</v>
          </cell>
          <cell r="J37450">
            <v>2</v>
          </cell>
          <cell r="K37450">
            <v>1</v>
          </cell>
          <cell r="L37450">
            <v>1</v>
          </cell>
          <cell r="M37450">
            <v>45</v>
          </cell>
          <cell r="N37450">
            <v>316838.87160000001</v>
          </cell>
          <cell r="O37450">
            <v>2991248.85</v>
          </cell>
          <cell r="P37450">
            <v>85.153576920000006</v>
          </cell>
          <cell r="Q37450">
            <v>27.031347279999999</v>
          </cell>
        </row>
        <row r="37451">
          <cell r="H37451" t="str">
            <v>126-23-5</v>
          </cell>
          <cell r="I37451" t="str">
            <v>126-23</v>
          </cell>
          <cell r="J37451">
            <v>2</v>
          </cell>
          <cell r="K37451">
            <v>1</v>
          </cell>
          <cell r="L37451">
            <v>1</v>
          </cell>
          <cell r="M37451">
            <v>45</v>
          </cell>
          <cell r="N37451">
            <v>316838.87160000001</v>
          </cell>
          <cell r="O37451">
            <v>2991398.85</v>
          </cell>
          <cell r="P37451">
            <v>85.153554779999993</v>
          </cell>
          <cell r="Q37451">
            <v>27.032700850000001</v>
          </cell>
        </row>
        <row r="37452">
          <cell r="H37452" t="str">
            <v>126-23-6</v>
          </cell>
          <cell r="I37452" t="str">
            <v>126-23</v>
          </cell>
          <cell r="J37452">
            <v>2</v>
          </cell>
          <cell r="K37452">
            <v>1</v>
          </cell>
          <cell r="L37452">
            <v>1</v>
          </cell>
          <cell r="M37452">
            <v>45</v>
          </cell>
          <cell r="N37452">
            <v>316838.87160000001</v>
          </cell>
          <cell r="O37452">
            <v>2991548.85</v>
          </cell>
          <cell r="P37452">
            <v>85.153532630000001</v>
          </cell>
          <cell r="Q37452">
            <v>27.034054430000001</v>
          </cell>
        </row>
        <row r="37453">
          <cell r="H37453" t="str">
            <v>126-24-1</v>
          </cell>
          <cell r="I37453" t="str">
            <v>126-24</v>
          </cell>
          <cell r="J37453">
            <v>2</v>
          </cell>
          <cell r="K37453">
            <v>1</v>
          </cell>
          <cell r="L37453">
            <v>1</v>
          </cell>
          <cell r="M37453">
            <v>45</v>
          </cell>
          <cell r="N37453">
            <v>316635.55339999998</v>
          </cell>
          <cell r="O37453">
            <v>2995247.6809999999</v>
          </cell>
          <cell r="P37453">
            <v>85.150936590000001</v>
          </cell>
          <cell r="Q37453">
            <v>27.067405090000001</v>
          </cell>
        </row>
        <row r="37454">
          <cell r="H37454" t="str">
            <v>126-24-2</v>
          </cell>
          <cell r="I37454" t="str">
            <v>126-24</v>
          </cell>
          <cell r="J37454">
            <v>2</v>
          </cell>
          <cell r="K37454">
            <v>1</v>
          </cell>
          <cell r="L37454">
            <v>1</v>
          </cell>
          <cell r="M37454">
            <v>45</v>
          </cell>
          <cell r="N37454">
            <v>316635.55339999998</v>
          </cell>
          <cell r="O37454">
            <v>2995397.6809999999</v>
          </cell>
          <cell r="P37454">
            <v>85.150914369999995</v>
          </cell>
          <cell r="Q37454">
            <v>27.068758649999999</v>
          </cell>
        </row>
        <row r="37455">
          <cell r="H37455" t="str">
            <v>126-24-3</v>
          </cell>
          <cell r="I37455" t="str">
            <v>126-24</v>
          </cell>
          <cell r="J37455">
            <v>2</v>
          </cell>
          <cell r="K37455">
            <v>1</v>
          </cell>
          <cell r="L37455">
            <v>1</v>
          </cell>
          <cell r="M37455">
            <v>45</v>
          </cell>
          <cell r="N37455">
            <v>316635.55339999998</v>
          </cell>
          <cell r="O37455">
            <v>2995547.6809999999</v>
          </cell>
          <cell r="P37455">
            <v>85.150892159999998</v>
          </cell>
          <cell r="Q37455">
            <v>27.070112219999999</v>
          </cell>
        </row>
        <row r="37456">
          <cell r="H37456" t="str">
            <v>126-24-4</v>
          </cell>
          <cell r="I37456" t="str">
            <v>126-24</v>
          </cell>
          <cell r="J37456">
            <v>2</v>
          </cell>
          <cell r="K37456">
            <v>1</v>
          </cell>
          <cell r="L37456">
            <v>1</v>
          </cell>
          <cell r="M37456">
            <v>45</v>
          </cell>
          <cell r="N37456">
            <v>316935.55339999998</v>
          </cell>
          <cell r="O37456">
            <v>2995247.6809999999</v>
          </cell>
          <cell r="P37456">
            <v>85.15396054</v>
          </cell>
          <cell r="Q37456">
            <v>27.067444819999999</v>
          </cell>
        </row>
        <row r="37457">
          <cell r="H37457" t="str">
            <v>126-24-5</v>
          </cell>
          <cell r="I37457" t="str">
            <v>126-24</v>
          </cell>
          <cell r="J37457">
            <v>2</v>
          </cell>
          <cell r="K37457">
            <v>1</v>
          </cell>
          <cell r="L37457">
            <v>1</v>
          </cell>
          <cell r="M37457">
            <v>45</v>
          </cell>
          <cell r="N37457">
            <v>316935.55339999998</v>
          </cell>
          <cell r="O37457">
            <v>2995397.6809999999</v>
          </cell>
          <cell r="P37457">
            <v>85.153938370000006</v>
          </cell>
          <cell r="Q37457">
            <v>27.068798390000001</v>
          </cell>
        </row>
        <row r="37458">
          <cell r="H37458" t="str">
            <v>126-24-6</v>
          </cell>
          <cell r="I37458" t="str">
            <v>126-24</v>
          </cell>
          <cell r="J37458">
            <v>2</v>
          </cell>
          <cell r="K37458">
            <v>1</v>
          </cell>
          <cell r="L37458">
            <v>1</v>
          </cell>
          <cell r="M37458">
            <v>45</v>
          </cell>
          <cell r="N37458">
            <v>316935.55339999998</v>
          </cell>
          <cell r="O37458">
            <v>2995547.6809999999</v>
          </cell>
          <cell r="P37458">
            <v>85.153916190000004</v>
          </cell>
          <cell r="Q37458">
            <v>27.07015196</v>
          </cell>
        </row>
        <row r="37459">
          <cell r="H37459" t="str">
            <v>126-25-1</v>
          </cell>
          <cell r="I37459" t="str">
            <v>126-25</v>
          </cell>
          <cell r="J37459">
            <v>2</v>
          </cell>
          <cell r="K37459">
            <v>1</v>
          </cell>
          <cell r="L37459">
            <v>1</v>
          </cell>
          <cell r="M37459">
            <v>45</v>
          </cell>
          <cell r="N37459">
            <v>316732.2352</v>
          </cell>
          <cell r="O37459">
            <v>2999246.5120000001</v>
          </cell>
          <cell r="P37459">
            <v>85.151318750000002</v>
          </cell>
          <cell r="Q37459">
            <v>27.103502429999999</v>
          </cell>
        </row>
        <row r="37460">
          <cell r="H37460" t="str">
            <v>126-25-2</v>
          </cell>
          <cell r="I37460" t="str">
            <v>126-25</v>
          </cell>
          <cell r="J37460">
            <v>2</v>
          </cell>
          <cell r="K37460">
            <v>1</v>
          </cell>
          <cell r="L37460">
            <v>1</v>
          </cell>
          <cell r="M37460">
            <v>45</v>
          </cell>
          <cell r="N37460">
            <v>316732.2352</v>
          </cell>
          <cell r="O37460">
            <v>2999396.5120000001</v>
          </cell>
          <cell r="P37460">
            <v>85.151296509999995</v>
          </cell>
          <cell r="Q37460">
            <v>27.104855990000001</v>
          </cell>
        </row>
        <row r="37461">
          <cell r="H37461" t="str">
            <v>126-25-3</v>
          </cell>
          <cell r="I37461" t="str">
            <v>126-25</v>
          </cell>
          <cell r="J37461">
            <v>2</v>
          </cell>
          <cell r="K37461">
            <v>1</v>
          </cell>
          <cell r="L37461">
            <v>1</v>
          </cell>
          <cell r="M37461">
            <v>45</v>
          </cell>
          <cell r="N37461">
            <v>316732.2352</v>
          </cell>
          <cell r="O37461">
            <v>2999546.5120000001</v>
          </cell>
          <cell r="P37461">
            <v>85.151274270000002</v>
          </cell>
          <cell r="Q37461">
            <v>27.106209549999999</v>
          </cell>
        </row>
        <row r="37462">
          <cell r="H37462" t="str">
            <v>126-25-4</v>
          </cell>
          <cell r="I37462" t="str">
            <v>126-25</v>
          </cell>
          <cell r="J37462">
            <v>2</v>
          </cell>
          <cell r="K37462">
            <v>1</v>
          </cell>
          <cell r="L37462">
            <v>1</v>
          </cell>
          <cell r="M37462">
            <v>45</v>
          </cell>
          <cell r="N37462">
            <v>317032.2352</v>
          </cell>
          <cell r="O37462">
            <v>2999246.5120000001</v>
          </cell>
          <cell r="P37462">
            <v>85.154343679999997</v>
          </cell>
          <cell r="Q37462">
            <v>27.1035422</v>
          </cell>
        </row>
        <row r="37463">
          <cell r="H37463" t="str">
            <v>126-25-5</v>
          </cell>
          <cell r="I37463" t="str">
            <v>126-25</v>
          </cell>
          <cell r="J37463">
            <v>2</v>
          </cell>
          <cell r="K37463">
            <v>1</v>
          </cell>
          <cell r="L37463">
            <v>1</v>
          </cell>
          <cell r="M37463">
            <v>45</v>
          </cell>
          <cell r="N37463">
            <v>317032.2352</v>
          </cell>
          <cell r="O37463">
            <v>2999396.5120000001</v>
          </cell>
          <cell r="P37463">
            <v>85.154321469999999</v>
          </cell>
          <cell r="Q37463">
            <v>27.104895769999999</v>
          </cell>
        </row>
        <row r="37464">
          <cell r="H37464" t="str">
            <v>126-25-6</v>
          </cell>
          <cell r="I37464" t="str">
            <v>126-25</v>
          </cell>
          <cell r="J37464">
            <v>2</v>
          </cell>
          <cell r="K37464">
            <v>1</v>
          </cell>
          <cell r="L37464">
            <v>1</v>
          </cell>
          <cell r="M37464">
            <v>45</v>
          </cell>
          <cell r="N37464">
            <v>317032.2352</v>
          </cell>
          <cell r="O37464">
            <v>2999546.5120000001</v>
          </cell>
          <cell r="P37464">
            <v>85.154299269999996</v>
          </cell>
          <cell r="Q37464">
            <v>27.106249330000001</v>
          </cell>
        </row>
        <row r="37465">
          <cell r="H37465" t="str">
            <v>126-26-1</v>
          </cell>
          <cell r="I37465" t="str">
            <v>126-26</v>
          </cell>
          <cell r="J37465">
            <v>2</v>
          </cell>
          <cell r="K37465">
            <v>1</v>
          </cell>
          <cell r="L37465">
            <v>1</v>
          </cell>
          <cell r="M37465">
            <v>45</v>
          </cell>
          <cell r="N37465">
            <v>316828.91710000002</v>
          </cell>
          <cell r="O37465">
            <v>3003245.344</v>
          </cell>
          <cell r="P37465">
            <v>85.151700430000005</v>
          </cell>
          <cell r="Q37465">
            <v>27.1395996</v>
          </cell>
        </row>
        <row r="37466">
          <cell r="H37466" t="str">
            <v>126-26-2</v>
          </cell>
          <cell r="I37466" t="str">
            <v>126-26</v>
          </cell>
          <cell r="J37466">
            <v>2</v>
          </cell>
          <cell r="K37466">
            <v>1</v>
          </cell>
          <cell r="L37466">
            <v>1</v>
          </cell>
          <cell r="M37466">
            <v>45</v>
          </cell>
          <cell r="N37466">
            <v>316828.91710000002</v>
          </cell>
          <cell r="O37466">
            <v>3003395.344</v>
          </cell>
          <cell r="P37466">
            <v>85.151678160000003</v>
          </cell>
          <cell r="Q37466">
            <v>27.140953159999999</v>
          </cell>
        </row>
        <row r="37467">
          <cell r="H37467" t="str">
            <v>126-26-3</v>
          </cell>
          <cell r="I37467" t="str">
            <v>126-26</v>
          </cell>
          <cell r="J37467">
            <v>2</v>
          </cell>
          <cell r="K37467">
            <v>1</v>
          </cell>
          <cell r="L37467">
            <v>1</v>
          </cell>
          <cell r="M37467">
            <v>45</v>
          </cell>
          <cell r="N37467">
            <v>316828.91710000002</v>
          </cell>
          <cell r="O37467">
            <v>3003545.344</v>
          </cell>
          <cell r="P37467">
            <v>85.151655890000001</v>
          </cell>
          <cell r="Q37467">
            <v>27.14230671</v>
          </cell>
        </row>
        <row r="37468">
          <cell r="H37468" t="str">
            <v>126-26-4</v>
          </cell>
          <cell r="I37468" t="str">
            <v>126-26</v>
          </cell>
          <cell r="J37468">
            <v>2</v>
          </cell>
          <cell r="K37468">
            <v>1</v>
          </cell>
          <cell r="L37468">
            <v>1</v>
          </cell>
          <cell r="M37468">
            <v>45</v>
          </cell>
          <cell r="N37468">
            <v>317128.91710000002</v>
          </cell>
          <cell r="O37468">
            <v>3003245.344</v>
          </cell>
          <cell r="P37468">
            <v>85.154726330000003</v>
          </cell>
          <cell r="Q37468">
            <v>27.139639420000002</v>
          </cell>
        </row>
        <row r="37469">
          <cell r="H37469" t="str">
            <v>126-26-5</v>
          </cell>
          <cell r="I37469" t="str">
            <v>126-26</v>
          </cell>
          <cell r="J37469">
            <v>2</v>
          </cell>
          <cell r="K37469">
            <v>1</v>
          </cell>
          <cell r="L37469">
            <v>1</v>
          </cell>
          <cell r="M37469">
            <v>45</v>
          </cell>
          <cell r="N37469">
            <v>317128.91710000002</v>
          </cell>
          <cell r="O37469">
            <v>3003395.344</v>
          </cell>
          <cell r="P37469">
            <v>85.154704100000004</v>
          </cell>
          <cell r="Q37469">
            <v>27.14099298</v>
          </cell>
        </row>
        <row r="37470">
          <cell r="H37470" t="str">
            <v>126-26-6</v>
          </cell>
          <cell r="I37470" t="str">
            <v>126-26</v>
          </cell>
          <cell r="J37470">
            <v>2</v>
          </cell>
          <cell r="K37470">
            <v>1</v>
          </cell>
          <cell r="L37470">
            <v>1</v>
          </cell>
          <cell r="M37470">
            <v>45</v>
          </cell>
          <cell r="N37470">
            <v>317128.91710000002</v>
          </cell>
          <cell r="O37470">
            <v>3003545.344</v>
          </cell>
          <cell r="P37470">
            <v>85.154681859999997</v>
          </cell>
          <cell r="Q37470">
            <v>27.142346530000001</v>
          </cell>
        </row>
        <row r="37471">
          <cell r="H37471" t="str">
            <v>126-27-1</v>
          </cell>
          <cell r="I37471" t="str">
            <v>126-27</v>
          </cell>
          <cell r="J37471">
            <v>2</v>
          </cell>
          <cell r="K37471">
            <v>1</v>
          </cell>
          <cell r="L37471">
            <v>1</v>
          </cell>
          <cell r="M37471">
            <v>45</v>
          </cell>
          <cell r="N37471">
            <v>316925.59889999998</v>
          </cell>
          <cell r="O37471">
            <v>3007244.1749999998</v>
          </cell>
          <cell r="P37471">
            <v>85.152081629999998</v>
          </cell>
          <cell r="Q37471">
            <v>27.175696609999999</v>
          </cell>
        </row>
        <row r="37472">
          <cell r="H37472" t="str">
            <v>126-27-2</v>
          </cell>
          <cell r="I37472" t="str">
            <v>126-27</v>
          </cell>
          <cell r="J37472">
            <v>2</v>
          </cell>
          <cell r="K37472">
            <v>1</v>
          </cell>
          <cell r="L37472">
            <v>1</v>
          </cell>
          <cell r="M37472">
            <v>45</v>
          </cell>
          <cell r="N37472">
            <v>316925.59889999998</v>
          </cell>
          <cell r="O37472">
            <v>3007394.1749999998</v>
          </cell>
          <cell r="P37472">
            <v>85.15205933</v>
          </cell>
          <cell r="Q37472">
            <v>27.17705016</v>
          </cell>
        </row>
        <row r="37473">
          <cell r="H37473" t="str">
            <v>126-27-3</v>
          </cell>
          <cell r="I37473" t="str">
            <v>126-27</v>
          </cell>
          <cell r="J37473">
            <v>2</v>
          </cell>
          <cell r="K37473">
            <v>1</v>
          </cell>
          <cell r="L37473">
            <v>1</v>
          </cell>
          <cell r="M37473">
            <v>45</v>
          </cell>
          <cell r="N37473">
            <v>316925.59889999998</v>
          </cell>
          <cell r="O37473">
            <v>3007544.1749999998</v>
          </cell>
          <cell r="P37473">
            <v>85.152037019999995</v>
          </cell>
          <cell r="Q37473">
            <v>27.178403710000001</v>
          </cell>
        </row>
        <row r="37474">
          <cell r="H37474" t="str">
            <v>126-27-4</v>
          </cell>
          <cell r="I37474" t="str">
            <v>126-27</v>
          </cell>
          <cell r="J37474">
            <v>2</v>
          </cell>
          <cell r="K37474">
            <v>1</v>
          </cell>
          <cell r="L37474">
            <v>1</v>
          </cell>
          <cell r="M37474">
            <v>45</v>
          </cell>
          <cell r="N37474">
            <v>317225.59889999998</v>
          </cell>
          <cell r="O37474">
            <v>3007244.1749999998</v>
          </cell>
          <cell r="P37474">
            <v>85.155108499999997</v>
          </cell>
          <cell r="Q37474">
            <v>27.17573647</v>
          </cell>
        </row>
        <row r="37475">
          <cell r="H37475" t="str">
            <v>126-27-5</v>
          </cell>
          <cell r="I37475" t="str">
            <v>126-27</v>
          </cell>
          <cell r="J37475">
            <v>2</v>
          </cell>
          <cell r="K37475">
            <v>1</v>
          </cell>
          <cell r="L37475">
            <v>1</v>
          </cell>
          <cell r="M37475">
            <v>45</v>
          </cell>
          <cell r="N37475">
            <v>317225.59889999998</v>
          </cell>
          <cell r="O37475">
            <v>3007394.1749999998</v>
          </cell>
          <cell r="P37475">
            <v>85.155086240000003</v>
          </cell>
          <cell r="Q37475">
            <v>27.177090020000001</v>
          </cell>
        </row>
        <row r="37476">
          <cell r="H37476" t="str">
            <v>126-27-6</v>
          </cell>
          <cell r="I37476" t="str">
            <v>126-27</v>
          </cell>
          <cell r="J37476">
            <v>2</v>
          </cell>
          <cell r="K37476">
            <v>1</v>
          </cell>
          <cell r="L37476">
            <v>1</v>
          </cell>
          <cell r="M37476">
            <v>45</v>
          </cell>
          <cell r="N37476">
            <v>317225.59889999998</v>
          </cell>
          <cell r="O37476">
            <v>3007544.1749999998</v>
          </cell>
          <cell r="P37476">
            <v>85.15506397</v>
          </cell>
          <cell r="Q37476">
            <v>27.178443569999999</v>
          </cell>
        </row>
        <row r="37477">
          <cell r="H37477" t="str">
            <v>126-28-1</v>
          </cell>
          <cell r="I37477" t="str">
            <v>126-28</v>
          </cell>
          <cell r="J37477">
            <v>2</v>
          </cell>
          <cell r="K37477">
            <v>1</v>
          </cell>
          <cell r="L37477">
            <v>1</v>
          </cell>
          <cell r="M37477">
            <v>45</v>
          </cell>
          <cell r="N37477">
            <v>317022.2807</v>
          </cell>
          <cell r="O37477">
            <v>3011243.0070000002</v>
          </cell>
          <cell r="P37477">
            <v>85.15246234</v>
          </cell>
          <cell r="Q37477">
            <v>27.211793459999999</v>
          </cell>
        </row>
        <row r="37478">
          <cell r="H37478" t="str">
            <v>126-28-2</v>
          </cell>
          <cell r="I37478" t="str">
            <v>126-28</v>
          </cell>
          <cell r="J37478">
            <v>2</v>
          </cell>
          <cell r="K37478">
            <v>1</v>
          </cell>
          <cell r="L37478">
            <v>1</v>
          </cell>
          <cell r="M37478">
            <v>45</v>
          </cell>
          <cell r="N37478">
            <v>317022.2807</v>
          </cell>
          <cell r="O37478">
            <v>3011393.0070000002</v>
          </cell>
          <cell r="P37478">
            <v>85.152440010000007</v>
          </cell>
          <cell r="Q37478">
            <v>27.213146999999999</v>
          </cell>
        </row>
        <row r="37479">
          <cell r="H37479" t="str">
            <v>126-28-3</v>
          </cell>
          <cell r="I37479" t="str">
            <v>126-28</v>
          </cell>
          <cell r="J37479">
            <v>2</v>
          </cell>
          <cell r="K37479">
            <v>1</v>
          </cell>
          <cell r="L37479">
            <v>1</v>
          </cell>
          <cell r="M37479">
            <v>45</v>
          </cell>
          <cell r="N37479">
            <v>317022.2807</v>
          </cell>
          <cell r="O37479">
            <v>3011543.0070000002</v>
          </cell>
          <cell r="P37479">
            <v>85.152417679999999</v>
          </cell>
          <cell r="Q37479">
            <v>27.21450054</v>
          </cell>
        </row>
        <row r="37480">
          <cell r="H37480" t="str">
            <v>126-28-4</v>
          </cell>
          <cell r="I37480" t="str">
            <v>126-28</v>
          </cell>
          <cell r="J37480">
            <v>2</v>
          </cell>
          <cell r="K37480">
            <v>1</v>
          </cell>
          <cell r="L37480">
            <v>1</v>
          </cell>
          <cell r="M37480">
            <v>45</v>
          </cell>
          <cell r="N37480">
            <v>317322.2807</v>
          </cell>
          <cell r="O37480">
            <v>3011243.0070000002</v>
          </cell>
          <cell r="P37480">
            <v>85.155490189999995</v>
          </cell>
          <cell r="Q37480">
            <v>27.21183336</v>
          </cell>
        </row>
        <row r="37481">
          <cell r="H37481" t="str">
            <v>126-28-5</v>
          </cell>
          <cell r="I37481" t="str">
            <v>126-28</v>
          </cell>
          <cell r="J37481">
            <v>2</v>
          </cell>
          <cell r="K37481">
            <v>1</v>
          </cell>
          <cell r="L37481">
            <v>1</v>
          </cell>
          <cell r="M37481">
            <v>45</v>
          </cell>
          <cell r="N37481">
            <v>317322.2807</v>
          </cell>
          <cell r="O37481">
            <v>3011393.0070000002</v>
          </cell>
          <cell r="P37481">
            <v>85.155467889999997</v>
          </cell>
          <cell r="Q37481">
            <v>27.2131869</v>
          </cell>
        </row>
        <row r="37482">
          <cell r="H37482" t="str">
            <v>126-28-6</v>
          </cell>
          <cell r="I37482" t="str">
            <v>126-28</v>
          </cell>
          <cell r="J37482">
            <v>2</v>
          </cell>
          <cell r="K37482">
            <v>1</v>
          </cell>
          <cell r="L37482">
            <v>1</v>
          </cell>
          <cell r="M37482">
            <v>45</v>
          </cell>
          <cell r="N37482">
            <v>317322.2807</v>
          </cell>
          <cell r="O37482">
            <v>3011543.0070000002</v>
          </cell>
          <cell r="P37482">
            <v>85.155445599999993</v>
          </cell>
          <cell r="Q37482">
            <v>27.214540450000001</v>
          </cell>
        </row>
        <row r="37483">
          <cell r="H37483" t="str">
            <v>126-29-1</v>
          </cell>
          <cell r="I37483" t="str">
            <v>126-29</v>
          </cell>
          <cell r="J37483">
            <v>2</v>
          </cell>
          <cell r="K37483">
            <v>2</v>
          </cell>
          <cell r="L37483">
            <v>2</v>
          </cell>
          <cell r="M37483">
            <v>45</v>
          </cell>
          <cell r="N37483">
            <v>317118.96250000002</v>
          </cell>
          <cell r="O37483">
            <v>3015241.838</v>
          </cell>
          <cell r="P37483">
            <v>85.152842570000004</v>
          </cell>
          <cell r="Q37483">
            <v>27.247890139999999</v>
          </cell>
        </row>
        <row r="37484">
          <cell r="H37484" t="str">
            <v>126-29-2</v>
          </cell>
          <cell r="I37484" t="str">
            <v>126-29</v>
          </cell>
          <cell r="J37484">
            <v>2</v>
          </cell>
          <cell r="K37484">
            <v>2</v>
          </cell>
          <cell r="L37484">
            <v>2</v>
          </cell>
          <cell r="M37484">
            <v>45</v>
          </cell>
          <cell r="N37484">
            <v>317118.96250000002</v>
          </cell>
          <cell r="O37484">
            <v>3015391.838</v>
          </cell>
          <cell r="P37484">
            <v>85.152820210000002</v>
          </cell>
          <cell r="Q37484">
            <v>27.249243679999999</v>
          </cell>
        </row>
        <row r="37485">
          <cell r="H37485" t="str">
            <v>126-29-3</v>
          </cell>
          <cell r="I37485" t="str">
            <v>126-29</v>
          </cell>
          <cell r="J37485">
            <v>2</v>
          </cell>
          <cell r="K37485">
            <v>2</v>
          </cell>
          <cell r="L37485">
            <v>2</v>
          </cell>
          <cell r="M37485">
            <v>45</v>
          </cell>
          <cell r="N37485">
            <v>317118.96250000002</v>
          </cell>
          <cell r="O37485">
            <v>3015541.838</v>
          </cell>
          <cell r="P37485">
            <v>85.152797840000005</v>
          </cell>
          <cell r="Q37485">
            <v>27.250597209999999</v>
          </cell>
        </row>
        <row r="37486">
          <cell r="H37486" t="str">
            <v>126-29-4</v>
          </cell>
          <cell r="I37486" t="str">
            <v>126-29</v>
          </cell>
          <cell r="J37486">
            <v>2</v>
          </cell>
          <cell r="K37486">
            <v>2</v>
          </cell>
          <cell r="L37486">
            <v>2</v>
          </cell>
          <cell r="M37486">
            <v>45</v>
          </cell>
          <cell r="N37486">
            <v>317418.96250000002</v>
          </cell>
          <cell r="O37486">
            <v>3015241.838</v>
          </cell>
          <cell r="P37486">
            <v>85.155871399999995</v>
          </cell>
          <cell r="Q37486">
            <v>27.24793008</v>
          </cell>
        </row>
        <row r="37487">
          <cell r="H37487" t="str">
            <v>126-29-5</v>
          </cell>
          <cell r="I37487" t="str">
            <v>126-29</v>
          </cell>
          <cell r="J37487">
            <v>2</v>
          </cell>
          <cell r="K37487">
            <v>2</v>
          </cell>
          <cell r="L37487">
            <v>2</v>
          </cell>
          <cell r="M37487">
            <v>45</v>
          </cell>
          <cell r="N37487">
            <v>317418.96250000002</v>
          </cell>
          <cell r="O37487">
            <v>3015391.838</v>
          </cell>
          <cell r="P37487">
            <v>85.155849070000002</v>
          </cell>
          <cell r="Q37487">
            <v>27.24928362</v>
          </cell>
        </row>
        <row r="37488">
          <cell r="H37488" t="str">
            <v>126-29-6</v>
          </cell>
          <cell r="I37488" t="str">
            <v>126-29</v>
          </cell>
          <cell r="J37488">
            <v>2</v>
          </cell>
          <cell r="K37488">
            <v>2</v>
          </cell>
          <cell r="L37488">
            <v>2</v>
          </cell>
          <cell r="M37488">
            <v>45</v>
          </cell>
          <cell r="N37488">
            <v>317418.96250000002</v>
          </cell>
          <cell r="O37488">
            <v>3015541.838</v>
          </cell>
          <cell r="P37488">
            <v>85.155826739999995</v>
          </cell>
          <cell r="Q37488">
            <v>27.250637149999999</v>
          </cell>
        </row>
        <row r="37489">
          <cell r="H37489" t="str">
            <v>126-30-1</v>
          </cell>
          <cell r="I37489" t="str">
            <v>126-30</v>
          </cell>
          <cell r="J37489">
            <v>2</v>
          </cell>
          <cell r="K37489">
            <v>2</v>
          </cell>
          <cell r="L37489">
            <v>2</v>
          </cell>
          <cell r="M37489">
            <v>45</v>
          </cell>
          <cell r="N37489">
            <v>317215.64429999999</v>
          </cell>
          <cell r="O37489">
            <v>3019240.6690000002</v>
          </cell>
          <cell r="P37489">
            <v>85.153222310000004</v>
          </cell>
          <cell r="Q37489">
            <v>27.28398666</v>
          </cell>
        </row>
        <row r="37490">
          <cell r="H37490" t="str">
            <v>126-30-2</v>
          </cell>
          <cell r="I37490" t="str">
            <v>126-30</v>
          </cell>
          <cell r="J37490">
            <v>2</v>
          </cell>
          <cell r="K37490">
            <v>2</v>
          </cell>
          <cell r="L37490">
            <v>2</v>
          </cell>
          <cell r="M37490">
            <v>45</v>
          </cell>
          <cell r="N37490">
            <v>317215.64429999999</v>
          </cell>
          <cell r="O37490">
            <v>3019390.6690000002</v>
          </cell>
          <cell r="P37490">
            <v>85.153199920000006</v>
          </cell>
          <cell r="Q37490">
            <v>27.285340189999999</v>
          </cell>
        </row>
        <row r="37491">
          <cell r="H37491" t="str">
            <v>126-30-3</v>
          </cell>
          <cell r="I37491" t="str">
            <v>126-30</v>
          </cell>
          <cell r="J37491">
            <v>2</v>
          </cell>
          <cell r="K37491">
            <v>2</v>
          </cell>
          <cell r="L37491">
            <v>2</v>
          </cell>
          <cell r="M37491">
            <v>45</v>
          </cell>
          <cell r="N37491">
            <v>317215.64429999999</v>
          </cell>
          <cell r="O37491">
            <v>3019540.6690000002</v>
          </cell>
          <cell r="P37491">
            <v>85.153177529999994</v>
          </cell>
          <cell r="Q37491">
            <v>27.286693710000002</v>
          </cell>
        </row>
        <row r="37492">
          <cell r="H37492" t="str">
            <v>126-30-4</v>
          </cell>
          <cell r="I37492" t="str">
            <v>126-30</v>
          </cell>
          <cell r="J37492">
            <v>2</v>
          </cell>
          <cell r="K37492">
            <v>2</v>
          </cell>
          <cell r="L37492">
            <v>2</v>
          </cell>
          <cell r="M37492">
            <v>45</v>
          </cell>
          <cell r="N37492">
            <v>317515.64429999999</v>
          </cell>
          <cell r="O37492">
            <v>3019240.6690000002</v>
          </cell>
          <cell r="P37492">
            <v>85.156252120000005</v>
          </cell>
          <cell r="Q37492">
            <v>27.28402664</v>
          </cell>
        </row>
        <row r="37493">
          <cell r="H37493" t="str">
            <v>126-30-5</v>
          </cell>
          <cell r="I37493" t="str">
            <v>126-30</v>
          </cell>
          <cell r="J37493">
            <v>2</v>
          </cell>
          <cell r="K37493">
            <v>2</v>
          </cell>
          <cell r="L37493">
            <v>2</v>
          </cell>
          <cell r="M37493">
            <v>45</v>
          </cell>
          <cell r="N37493">
            <v>317515.64429999999</v>
          </cell>
          <cell r="O37493">
            <v>3019390.6690000002</v>
          </cell>
          <cell r="P37493">
            <v>85.156229760000002</v>
          </cell>
          <cell r="Q37493">
            <v>27.28538017</v>
          </cell>
        </row>
        <row r="37494">
          <cell r="H37494" t="str">
            <v>126-30-6</v>
          </cell>
          <cell r="I37494" t="str">
            <v>126-30</v>
          </cell>
          <cell r="J37494">
            <v>2</v>
          </cell>
          <cell r="K37494">
            <v>2</v>
          </cell>
          <cell r="L37494">
            <v>2</v>
          </cell>
          <cell r="M37494">
            <v>45</v>
          </cell>
          <cell r="N37494">
            <v>317515.64429999999</v>
          </cell>
          <cell r="O37494">
            <v>3019540.6690000002</v>
          </cell>
          <cell r="P37494">
            <v>85.156207409999993</v>
          </cell>
          <cell r="Q37494">
            <v>27.286733699999999</v>
          </cell>
        </row>
        <row r="37495">
          <cell r="H37495" t="str">
            <v>126-31-1</v>
          </cell>
          <cell r="I37495" t="str">
            <v>126-31</v>
          </cell>
          <cell r="J37495">
            <v>2</v>
          </cell>
          <cell r="K37495">
            <v>2</v>
          </cell>
          <cell r="L37495">
            <v>2</v>
          </cell>
          <cell r="M37495">
            <v>45</v>
          </cell>
          <cell r="N37495">
            <v>317312.32620000001</v>
          </cell>
          <cell r="O37495">
            <v>3023239.5010000002</v>
          </cell>
          <cell r="P37495">
            <v>85.153601570000006</v>
          </cell>
          <cell r="Q37495">
            <v>27.320083010000001</v>
          </cell>
        </row>
        <row r="37496">
          <cell r="H37496" t="str">
            <v>126-31-2</v>
          </cell>
          <cell r="I37496" t="str">
            <v>126-31</v>
          </cell>
          <cell r="J37496">
            <v>2</v>
          </cell>
          <cell r="K37496">
            <v>2</v>
          </cell>
          <cell r="L37496">
            <v>2</v>
          </cell>
          <cell r="M37496">
            <v>45</v>
          </cell>
          <cell r="N37496">
            <v>317312.32620000001</v>
          </cell>
          <cell r="O37496">
            <v>3023389.5010000002</v>
          </cell>
          <cell r="P37496">
            <v>85.153579149999999</v>
          </cell>
          <cell r="Q37496">
            <v>27.32143653</v>
          </cell>
        </row>
        <row r="37497">
          <cell r="H37497" t="str">
            <v>126-31-3</v>
          </cell>
          <cell r="I37497" t="str">
            <v>126-31</v>
          </cell>
          <cell r="J37497">
            <v>2</v>
          </cell>
          <cell r="K37497">
            <v>2</v>
          </cell>
          <cell r="L37497">
            <v>2</v>
          </cell>
          <cell r="M37497">
            <v>45</v>
          </cell>
          <cell r="N37497">
            <v>317312.32620000001</v>
          </cell>
          <cell r="O37497">
            <v>3023539.5010000002</v>
          </cell>
          <cell r="P37497">
            <v>85.153556730000005</v>
          </cell>
          <cell r="Q37497">
            <v>27.322790049999998</v>
          </cell>
        </row>
        <row r="37498">
          <cell r="H37498" t="str">
            <v>126-31-4</v>
          </cell>
          <cell r="I37498" t="str">
            <v>126-31</v>
          </cell>
          <cell r="J37498">
            <v>2</v>
          </cell>
          <cell r="K37498">
            <v>2</v>
          </cell>
          <cell r="L37498">
            <v>2</v>
          </cell>
          <cell r="M37498">
            <v>45</v>
          </cell>
          <cell r="N37498">
            <v>317612.32620000001</v>
          </cell>
          <cell r="O37498">
            <v>3023239.5010000002</v>
          </cell>
          <cell r="P37498">
            <v>85.156632360000003</v>
          </cell>
          <cell r="Q37498">
            <v>27.320123030000001</v>
          </cell>
        </row>
        <row r="37499">
          <cell r="H37499" t="str">
            <v>126-31-5</v>
          </cell>
          <cell r="I37499" t="str">
            <v>126-31</v>
          </cell>
          <cell r="J37499">
            <v>2</v>
          </cell>
          <cell r="K37499">
            <v>2</v>
          </cell>
          <cell r="L37499">
            <v>2</v>
          </cell>
          <cell r="M37499">
            <v>45</v>
          </cell>
          <cell r="N37499">
            <v>317612.32620000001</v>
          </cell>
          <cell r="O37499">
            <v>3023389.5010000002</v>
          </cell>
          <cell r="P37499">
            <v>85.156609979999999</v>
          </cell>
          <cell r="Q37499">
            <v>27.32147655</v>
          </cell>
        </row>
        <row r="37500">
          <cell r="H37500" t="str">
            <v>126-31-6</v>
          </cell>
          <cell r="I37500" t="str">
            <v>126-31</v>
          </cell>
          <cell r="J37500">
            <v>2</v>
          </cell>
          <cell r="K37500">
            <v>2</v>
          </cell>
          <cell r="L37500">
            <v>2</v>
          </cell>
          <cell r="M37500">
            <v>45</v>
          </cell>
          <cell r="N37500">
            <v>317612.32620000001</v>
          </cell>
          <cell r="O37500">
            <v>3023539.5010000002</v>
          </cell>
          <cell r="P37500">
            <v>85.156587590000001</v>
          </cell>
          <cell r="Q37500">
            <v>27.322830079999999</v>
          </cell>
        </row>
        <row r="37501">
          <cell r="H37501" t="str">
            <v>126-32-1</v>
          </cell>
          <cell r="I37501" t="str">
            <v>126-32</v>
          </cell>
          <cell r="J37501">
            <v>2</v>
          </cell>
          <cell r="K37501">
            <v>2</v>
          </cell>
          <cell r="L37501">
            <v>2</v>
          </cell>
          <cell r="M37501">
            <v>45</v>
          </cell>
          <cell r="N37501">
            <v>317409.00799999997</v>
          </cell>
          <cell r="O37501">
            <v>3027238.3319999999</v>
          </cell>
          <cell r="P37501">
            <v>85.153980349999998</v>
          </cell>
          <cell r="Q37501">
            <v>27.3561792</v>
          </cell>
        </row>
        <row r="37502">
          <cell r="H37502" t="str">
            <v>126-32-2</v>
          </cell>
          <cell r="I37502" t="str">
            <v>126-32</v>
          </cell>
          <cell r="J37502">
            <v>2</v>
          </cell>
          <cell r="K37502">
            <v>2</v>
          </cell>
          <cell r="L37502">
            <v>2</v>
          </cell>
          <cell r="M37502">
            <v>45</v>
          </cell>
          <cell r="N37502">
            <v>317409.00799999997</v>
          </cell>
          <cell r="O37502">
            <v>3027388.3319999999</v>
          </cell>
          <cell r="P37502">
            <v>85.153957899999995</v>
          </cell>
          <cell r="Q37502">
            <v>27.357532710000001</v>
          </cell>
        </row>
        <row r="37503">
          <cell r="H37503" t="str">
            <v>126-32-3</v>
          </cell>
          <cell r="I37503" t="str">
            <v>126-32</v>
          </cell>
          <cell r="J37503">
            <v>2</v>
          </cell>
          <cell r="K37503">
            <v>2</v>
          </cell>
          <cell r="L37503">
            <v>2</v>
          </cell>
          <cell r="M37503">
            <v>45</v>
          </cell>
          <cell r="N37503">
            <v>317409.00799999997</v>
          </cell>
          <cell r="O37503">
            <v>3027538.3319999999</v>
          </cell>
          <cell r="P37503">
            <v>85.153935450000006</v>
          </cell>
          <cell r="Q37503">
            <v>27.358886219999999</v>
          </cell>
        </row>
        <row r="37504">
          <cell r="H37504" t="str">
            <v>126-32-4</v>
          </cell>
          <cell r="I37504" t="str">
            <v>126-32</v>
          </cell>
          <cell r="J37504">
            <v>2</v>
          </cell>
          <cell r="K37504">
            <v>2</v>
          </cell>
          <cell r="L37504">
            <v>2</v>
          </cell>
          <cell r="M37504">
            <v>45</v>
          </cell>
          <cell r="N37504">
            <v>317709.00799999997</v>
          </cell>
          <cell r="O37504">
            <v>3027238.3319999999</v>
          </cell>
          <cell r="P37504">
            <v>85.157012120000005</v>
          </cell>
          <cell r="Q37504">
            <v>27.35621926</v>
          </cell>
        </row>
        <row r="37505">
          <cell r="H37505" t="str">
            <v>126-32-5</v>
          </cell>
          <cell r="I37505" t="str">
            <v>126-32</v>
          </cell>
          <cell r="J37505">
            <v>2</v>
          </cell>
          <cell r="K37505">
            <v>2</v>
          </cell>
          <cell r="L37505">
            <v>2</v>
          </cell>
          <cell r="M37505">
            <v>45</v>
          </cell>
          <cell r="N37505">
            <v>317709.00799999997</v>
          </cell>
          <cell r="O37505">
            <v>3027388.3319999999</v>
          </cell>
          <cell r="P37505">
            <v>85.156989710000005</v>
          </cell>
          <cell r="Q37505">
            <v>27.357572770000001</v>
          </cell>
        </row>
        <row r="37506">
          <cell r="H37506" t="str">
            <v>126-32-6</v>
          </cell>
          <cell r="I37506" t="str">
            <v>126-32</v>
          </cell>
          <cell r="J37506">
            <v>2</v>
          </cell>
          <cell r="K37506">
            <v>2</v>
          </cell>
          <cell r="L37506">
            <v>2</v>
          </cell>
          <cell r="M37506">
            <v>45</v>
          </cell>
          <cell r="N37506">
            <v>317709.00799999997</v>
          </cell>
          <cell r="O37506">
            <v>3027538.3319999999</v>
          </cell>
          <cell r="P37506">
            <v>85.156967289999997</v>
          </cell>
          <cell r="Q37506">
            <v>27.358926289999999</v>
          </cell>
        </row>
        <row r="37507">
          <cell r="H37507" t="str">
            <v>126-33-1</v>
          </cell>
          <cell r="I37507" t="str">
            <v>126-33</v>
          </cell>
          <cell r="J37507">
            <v>2</v>
          </cell>
          <cell r="K37507">
            <v>2</v>
          </cell>
          <cell r="L37507">
            <v>2</v>
          </cell>
          <cell r="M37507">
            <v>45</v>
          </cell>
          <cell r="N37507">
            <v>317505.68979999999</v>
          </cell>
          <cell r="O37507">
            <v>3031237.1639999999</v>
          </cell>
          <cell r="P37507">
            <v>85.154358650000006</v>
          </cell>
          <cell r="Q37507">
            <v>27.392275219999998</v>
          </cell>
        </row>
        <row r="37508">
          <cell r="H37508" t="str">
            <v>126-33-2</v>
          </cell>
          <cell r="I37508" t="str">
            <v>126-33</v>
          </cell>
          <cell r="J37508">
            <v>2</v>
          </cell>
          <cell r="K37508">
            <v>2</v>
          </cell>
          <cell r="L37508">
            <v>2</v>
          </cell>
          <cell r="M37508">
            <v>45</v>
          </cell>
          <cell r="N37508">
            <v>317505.68979999999</v>
          </cell>
          <cell r="O37508">
            <v>3031387.1639999999</v>
          </cell>
          <cell r="P37508">
            <v>85.15433616</v>
          </cell>
          <cell r="Q37508">
            <v>27.393628719999999</v>
          </cell>
        </row>
        <row r="37509">
          <cell r="H37509" t="str">
            <v>126-33-3</v>
          </cell>
          <cell r="I37509" t="str">
            <v>126-33</v>
          </cell>
          <cell r="J37509">
            <v>2</v>
          </cell>
          <cell r="K37509">
            <v>2</v>
          </cell>
          <cell r="L37509">
            <v>2</v>
          </cell>
          <cell r="M37509">
            <v>45</v>
          </cell>
          <cell r="N37509">
            <v>317505.68979999999</v>
          </cell>
          <cell r="O37509">
            <v>3031537.1639999999</v>
          </cell>
          <cell r="P37509">
            <v>85.154313680000001</v>
          </cell>
          <cell r="Q37509">
            <v>27.39498223</v>
          </cell>
        </row>
        <row r="37510">
          <cell r="H37510" t="str">
            <v>126-33-4</v>
          </cell>
          <cell r="I37510" t="str">
            <v>126-33</v>
          </cell>
          <cell r="J37510">
            <v>2</v>
          </cell>
          <cell r="K37510">
            <v>2</v>
          </cell>
          <cell r="L37510">
            <v>2</v>
          </cell>
          <cell r="M37510">
            <v>45</v>
          </cell>
          <cell r="N37510">
            <v>317805.68979999999</v>
          </cell>
          <cell r="O37510">
            <v>3031237.1639999999</v>
          </cell>
          <cell r="P37510">
            <v>85.157391399999995</v>
          </cell>
          <cell r="Q37510">
            <v>27.392315320000002</v>
          </cell>
        </row>
        <row r="37511">
          <cell r="H37511" t="str">
            <v>126-33-5</v>
          </cell>
          <cell r="I37511" t="str">
            <v>126-33</v>
          </cell>
          <cell r="J37511">
            <v>2</v>
          </cell>
          <cell r="K37511">
            <v>2</v>
          </cell>
          <cell r="L37511">
            <v>2</v>
          </cell>
          <cell r="M37511">
            <v>45</v>
          </cell>
          <cell r="N37511">
            <v>317805.68979999999</v>
          </cell>
          <cell r="O37511">
            <v>3031387.1639999999</v>
          </cell>
          <cell r="P37511">
            <v>85.157368950000006</v>
          </cell>
          <cell r="Q37511">
            <v>27.393668829999999</v>
          </cell>
        </row>
        <row r="37512">
          <cell r="H37512" t="str">
            <v>126-33-6</v>
          </cell>
          <cell r="I37512" t="str">
            <v>126-33</v>
          </cell>
          <cell r="J37512">
            <v>2</v>
          </cell>
          <cell r="K37512">
            <v>2</v>
          </cell>
          <cell r="L37512">
            <v>2</v>
          </cell>
          <cell r="M37512">
            <v>45</v>
          </cell>
          <cell r="N37512">
            <v>317805.68979999999</v>
          </cell>
          <cell r="O37512">
            <v>3031537.1639999999</v>
          </cell>
          <cell r="P37512">
            <v>85.157346509999996</v>
          </cell>
          <cell r="Q37512">
            <v>27.395022340000001</v>
          </cell>
        </row>
        <row r="37513">
          <cell r="H37513" t="str">
            <v>126-34-1</v>
          </cell>
          <cell r="I37513" t="str">
            <v>126-34</v>
          </cell>
          <cell r="J37513">
            <v>2</v>
          </cell>
          <cell r="K37513">
            <v>2</v>
          </cell>
          <cell r="L37513">
            <v>2</v>
          </cell>
          <cell r="M37513">
            <v>45</v>
          </cell>
          <cell r="N37513">
            <v>317602.37160000001</v>
          </cell>
          <cell r="O37513">
            <v>3035235.9950000001</v>
          </cell>
          <cell r="P37513">
            <v>85.154736459999995</v>
          </cell>
          <cell r="Q37513">
            <v>27.428371070000001</v>
          </cell>
        </row>
        <row r="37514">
          <cell r="H37514" t="str">
            <v>126-34-2</v>
          </cell>
          <cell r="I37514" t="str">
            <v>126-34</v>
          </cell>
          <cell r="J37514">
            <v>2</v>
          </cell>
          <cell r="K37514">
            <v>2</v>
          </cell>
          <cell r="L37514">
            <v>2</v>
          </cell>
          <cell r="M37514">
            <v>45</v>
          </cell>
          <cell r="N37514">
            <v>317602.37160000001</v>
          </cell>
          <cell r="O37514">
            <v>3035385.9950000001</v>
          </cell>
          <cell r="P37514">
            <v>85.154713950000001</v>
          </cell>
          <cell r="Q37514">
            <v>27.429724570000001</v>
          </cell>
        </row>
        <row r="37515">
          <cell r="H37515" t="str">
            <v>126-34-3</v>
          </cell>
          <cell r="I37515" t="str">
            <v>126-34</v>
          </cell>
          <cell r="J37515">
            <v>2</v>
          </cell>
          <cell r="K37515">
            <v>2</v>
          </cell>
          <cell r="L37515">
            <v>2</v>
          </cell>
          <cell r="M37515">
            <v>45</v>
          </cell>
          <cell r="N37515">
            <v>317602.37160000001</v>
          </cell>
          <cell r="O37515">
            <v>3035535.9950000001</v>
          </cell>
          <cell r="P37515">
            <v>85.15469143</v>
          </cell>
          <cell r="Q37515">
            <v>27.431078070000002</v>
          </cell>
        </row>
        <row r="37516">
          <cell r="H37516" t="str">
            <v>126-34-4</v>
          </cell>
          <cell r="I37516" t="str">
            <v>126-34</v>
          </cell>
          <cell r="J37516">
            <v>2</v>
          </cell>
          <cell r="K37516">
            <v>2</v>
          </cell>
          <cell r="L37516">
            <v>2</v>
          </cell>
          <cell r="M37516">
            <v>45</v>
          </cell>
          <cell r="N37516">
            <v>317902.37160000001</v>
          </cell>
          <cell r="O37516">
            <v>3035235.9950000001</v>
          </cell>
          <cell r="P37516">
            <v>85.157770200000002</v>
          </cell>
          <cell r="Q37516">
            <v>27.42841121</v>
          </cell>
        </row>
        <row r="37517">
          <cell r="H37517" t="str">
            <v>126-34-5</v>
          </cell>
          <cell r="I37517" t="str">
            <v>126-34</v>
          </cell>
          <cell r="J37517">
            <v>2</v>
          </cell>
          <cell r="K37517">
            <v>2</v>
          </cell>
          <cell r="L37517">
            <v>2</v>
          </cell>
          <cell r="M37517">
            <v>45</v>
          </cell>
          <cell r="N37517">
            <v>317902.37160000001</v>
          </cell>
          <cell r="O37517">
            <v>3035385.9950000001</v>
          </cell>
          <cell r="P37517">
            <v>85.157747720000003</v>
          </cell>
          <cell r="Q37517">
            <v>27.429764710000001</v>
          </cell>
        </row>
        <row r="37518">
          <cell r="H37518" t="str">
            <v>126-34-6</v>
          </cell>
          <cell r="I37518" t="str">
            <v>126-34</v>
          </cell>
          <cell r="J37518">
            <v>2</v>
          </cell>
          <cell r="K37518">
            <v>2</v>
          </cell>
          <cell r="L37518">
            <v>2</v>
          </cell>
          <cell r="M37518">
            <v>45</v>
          </cell>
          <cell r="N37518">
            <v>317902.37160000001</v>
          </cell>
          <cell r="O37518">
            <v>3035535.9950000001</v>
          </cell>
          <cell r="P37518">
            <v>85.157725249999999</v>
          </cell>
          <cell r="Q37518">
            <v>27.431118219999998</v>
          </cell>
        </row>
        <row r="37519">
          <cell r="H37519" t="str">
            <v>126-35-1</v>
          </cell>
          <cell r="I37519" t="str">
            <v>126-35</v>
          </cell>
          <cell r="J37519">
            <v>2</v>
          </cell>
          <cell r="K37519">
            <v>3</v>
          </cell>
          <cell r="L37519">
            <v>3</v>
          </cell>
          <cell r="M37519">
            <v>45</v>
          </cell>
          <cell r="N37519">
            <v>317699.05349999998</v>
          </cell>
          <cell r="O37519">
            <v>3039234.8259999999</v>
          </cell>
          <cell r="P37519">
            <v>85.155113790000001</v>
          </cell>
          <cell r="Q37519">
            <v>27.464466760000001</v>
          </cell>
        </row>
        <row r="37520">
          <cell r="H37520" t="str">
            <v>126-35-2</v>
          </cell>
          <cell r="I37520" t="str">
            <v>126-35</v>
          </cell>
          <cell r="J37520">
            <v>2</v>
          </cell>
          <cell r="K37520">
            <v>3</v>
          </cell>
          <cell r="L37520">
            <v>3</v>
          </cell>
          <cell r="M37520">
            <v>45</v>
          </cell>
          <cell r="N37520">
            <v>317699.05349999998</v>
          </cell>
          <cell r="O37520">
            <v>3039384.8259999999</v>
          </cell>
          <cell r="P37520">
            <v>85.155091240000004</v>
          </cell>
          <cell r="Q37520">
            <v>27.46582025</v>
          </cell>
        </row>
        <row r="37521">
          <cell r="H37521" t="str">
            <v>126-35-3</v>
          </cell>
          <cell r="I37521" t="str">
            <v>126-35</v>
          </cell>
          <cell r="J37521">
            <v>2</v>
          </cell>
          <cell r="K37521">
            <v>3</v>
          </cell>
          <cell r="L37521">
            <v>3</v>
          </cell>
          <cell r="M37521">
            <v>45</v>
          </cell>
          <cell r="N37521">
            <v>317699.05349999998</v>
          </cell>
          <cell r="O37521">
            <v>3039534.8259999999</v>
          </cell>
          <cell r="P37521">
            <v>85.155068700000001</v>
          </cell>
          <cell r="Q37521">
            <v>27.467173750000001</v>
          </cell>
        </row>
        <row r="37522">
          <cell r="H37522" t="str">
            <v>126-35-4</v>
          </cell>
          <cell r="I37522" t="str">
            <v>126-35</v>
          </cell>
          <cell r="J37522">
            <v>2</v>
          </cell>
          <cell r="K37522">
            <v>3</v>
          </cell>
          <cell r="L37522">
            <v>3</v>
          </cell>
          <cell r="M37522">
            <v>45</v>
          </cell>
          <cell r="N37522">
            <v>317999.05349999998</v>
          </cell>
          <cell r="O37522">
            <v>3039234.8259999999</v>
          </cell>
          <cell r="P37522">
            <v>85.158148510000004</v>
          </cell>
          <cell r="Q37522">
            <v>27.46450694</v>
          </cell>
        </row>
        <row r="37523">
          <cell r="H37523" t="str">
            <v>126-35-5</v>
          </cell>
          <cell r="I37523" t="str">
            <v>126-35</v>
          </cell>
          <cell r="J37523">
            <v>2</v>
          </cell>
          <cell r="K37523">
            <v>3</v>
          </cell>
          <cell r="L37523">
            <v>3</v>
          </cell>
          <cell r="M37523">
            <v>45</v>
          </cell>
          <cell r="N37523">
            <v>317999.05349999998</v>
          </cell>
          <cell r="O37523">
            <v>3039384.8259999999</v>
          </cell>
          <cell r="P37523">
            <v>85.158126010000004</v>
          </cell>
          <cell r="Q37523">
            <v>27.465860429999999</v>
          </cell>
        </row>
        <row r="37524">
          <cell r="H37524" t="str">
            <v>126-35-6</v>
          </cell>
          <cell r="I37524" t="str">
            <v>126-35</v>
          </cell>
          <cell r="J37524">
            <v>2</v>
          </cell>
          <cell r="K37524">
            <v>3</v>
          </cell>
          <cell r="L37524">
            <v>3</v>
          </cell>
          <cell r="M37524">
            <v>45</v>
          </cell>
          <cell r="N37524">
            <v>317999.05349999998</v>
          </cell>
          <cell r="O37524">
            <v>3039534.8259999999</v>
          </cell>
          <cell r="P37524">
            <v>85.158103499999996</v>
          </cell>
          <cell r="Q37524">
            <v>27.46721393</v>
          </cell>
        </row>
        <row r="37525">
          <cell r="H37525" t="str">
            <v>126-36-1</v>
          </cell>
          <cell r="I37525" t="str">
            <v>126-36</v>
          </cell>
          <cell r="J37525">
            <v>2</v>
          </cell>
          <cell r="K37525">
            <v>3</v>
          </cell>
          <cell r="L37525">
            <v>3</v>
          </cell>
          <cell r="M37525">
            <v>45</v>
          </cell>
          <cell r="N37525">
            <v>317795.7353</v>
          </cell>
          <cell r="O37525">
            <v>3043233.6579999998</v>
          </cell>
          <cell r="P37525">
            <v>85.155490630000003</v>
          </cell>
          <cell r="Q37525">
            <v>27.50056228</v>
          </cell>
        </row>
        <row r="37526">
          <cell r="H37526" t="str">
            <v>126-36-2</v>
          </cell>
          <cell r="I37526" t="str">
            <v>126-36</v>
          </cell>
          <cell r="J37526">
            <v>2</v>
          </cell>
          <cell r="K37526">
            <v>3</v>
          </cell>
          <cell r="L37526">
            <v>3</v>
          </cell>
          <cell r="M37526">
            <v>45</v>
          </cell>
          <cell r="N37526">
            <v>317795.7353</v>
          </cell>
          <cell r="O37526">
            <v>3043383.6579999998</v>
          </cell>
          <cell r="P37526">
            <v>85.155468060000004</v>
          </cell>
          <cell r="Q37526">
            <v>27.50191577</v>
          </cell>
        </row>
        <row r="37527">
          <cell r="H37527" t="str">
            <v>126-36-3</v>
          </cell>
          <cell r="I37527" t="str">
            <v>126-36</v>
          </cell>
          <cell r="J37527">
            <v>2</v>
          </cell>
          <cell r="K37527">
            <v>3</v>
          </cell>
          <cell r="L37527">
            <v>3</v>
          </cell>
          <cell r="M37527">
            <v>45</v>
          </cell>
          <cell r="N37527">
            <v>317795.7353</v>
          </cell>
          <cell r="O37527">
            <v>3043533.6579999998</v>
          </cell>
          <cell r="P37527">
            <v>85.155445490000005</v>
          </cell>
          <cell r="Q37527">
            <v>27.503269249999999</v>
          </cell>
        </row>
        <row r="37528">
          <cell r="H37528" t="str">
            <v>126-36-4</v>
          </cell>
          <cell r="I37528" t="str">
            <v>126-36</v>
          </cell>
          <cell r="J37528">
            <v>2</v>
          </cell>
          <cell r="K37528">
            <v>3</v>
          </cell>
          <cell r="L37528">
            <v>3</v>
          </cell>
          <cell r="M37528">
            <v>45</v>
          </cell>
          <cell r="N37528">
            <v>318095.7353</v>
          </cell>
          <cell r="O37528">
            <v>3043233.6579999998</v>
          </cell>
          <cell r="P37528">
            <v>85.158526350000002</v>
          </cell>
          <cell r="Q37528">
            <v>27.500602499999999</v>
          </cell>
        </row>
        <row r="37529">
          <cell r="H37529" t="str">
            <v>126-36-5</v>
          </cell>
          <cell r="I37529" t="str">
            <v>126-36</v>
          </cell>
          <cell r="J37529">
            <v>2</v>
          </cell>
          <cell r="K37529">
            <v>3</v>
          </cell>
          <cell r="L37529">
            <v>3</v>
          </cell>
          <cell r="M37529">
            <v>45</v>
          </cell>
          <cell r="N37529">
            <v>318095.7353</v>
          </cell>
          <cell r="O37529">
            <v>3043383.6579999998</v>
          </cell>
          <cell r="P37529">
            <v>85.158503809999999</v>
          </cell>
          <cell r="Q37529">
            <v>27.501955989999999</v>
          </cell>
        </row>
        <row r="37530">
          <cell r="H37530" t="str">
            <v>126-36-6</v>
          </cell>
          <cell r="I37530" t="str">
            <v>126-36</v>
          </cell>
          <cell r="J37530">
            <v>2</v>
          </cell>
          <cell r="K37530">
            <v>3</v>
          </cell>
          <cell r="L37530">
            <v>3</v>
          </cell>
          <cell r="M37530">
            <v>45</v>
          </cell>
          <cell r="N37530">
            <v>318095.7353</v>
          </cell>
          <cell r="O37530">
            <v>3043533.6579999998</v>
          </cell>
          <cell r="P37530">
            <v>85.158481280000004</v>
          </cell>
          <cell r="Q37530">
            <v>27.503309479999999</v>
          </cell>
        </row>
        <row r="37531">
          <cell r="H37531" t="str">
            <v>126-37-1</v>
          </cell>
          <cell r="I37531" t="str">
            <v>126-37</v>
          </cell>
          <cell r="J37531">
            <v>2</v>
          </cell>
          <cell r="K37531">
            <v>3</v>
          </cell>
          <cell r="L37531">
            <v>3</v>
          </cell>
          <cell r="M37531">
            <v>45</v>
          </cell>
          <cell r="N37531">
            <v>317892.41710000002</v>
          </cell>
          <cell r="O37531">
            <v>3047232.4890000001</v>
          </cell>
          <cell r="P37531">
            <v>85.155867000000001</v>
          </cell>
          <cell r="Q37531">
            <v>27.536657630000001</v>
          </cell>
        </row>
        <row r="37532">
          <cell r="H37532" t="str">
            <v>126-37-2</v>
          </cell>
          <cell r="I37532" t="str">
            <v>126-37</v>
          </cell>
          <cell r="J37532">
            <v>2</v>
          </cell>
          <cell r="K37532">
            <v>3</v>
          </cell>
          <cell r="L37532">
            <v>3</v>
          </cell>
          <cell r="M37532">
            <v>45</v>
          </cell>
          <cell r="N37532">
            <v>317892.41710000002</v>
          </cell>
          <cell r="O37532">
            <v>3047382.4890000001</v>
          </cell>
          <cell r="P37532">
            <v>85.155844389999999</v>
          </cell>
          <cell r="Q37532">
            <v>27.538011109999999</v>
          </cell>
        </row>
        <row r="37533">
          <cell r="H37533" t="str">
            <v>126-37-3</v>
          </cell>
          <cell r="I37533" t="str">
            <v>126-37</v>
          </cell>
          <cell r="J37533">
            <v>2</v>
          </cell>
          <cell r="K37533">
            <v>3</v>
          </cell>
          <cell r="L37533">
            <v>3</v>
          </cell>
          <cell r="M37533">
            <v>45</v>
          </cell>
          <cell r="N37533">
            <v>317892.41710000002</v>
          </cell>
          <cell r="O37533">
            <v>3047532.4890000001</v>
          </cell>
          <cell r="P37533">
            <v>85.155821790000005</v>
          </cell>
          <cell r="Q37533">
            <v>27.539364590000002</v>
          </cell>
        </row>
        <row r="37534">
          <cell r="H37534" t="str">
            <v>126-37-4</v>
          </cell>
          <cell r="I37534" t="str">
            <v>126-37</v>
          </cell>
          <cell r="J37534">
            <v>2</v>
          </cell>
          <cell r="K37534">
            <v>3</v>
          </cell>
          <cell r="L37534">
            <v>3</v>
          </cell>
          <cell r="M37534">
            <v>45</v>
          </cell>
          <cell r="N37534">
            <v>318192.41710000002</v>
          </cell>
          <cell r="O37534">
            <v>3047232.4890000001</v>
          </cell>
          <cell r="P37534">
            <v>85.158903710000004</v>
          </cell>
          <cell r="Q37534">
            <v>27.536697889999999</v>
          </cell>
        </row>
        <row r="37535">
          <cell r="H37535" t="str">
            <v>126-37-5</v>
          </cell>
          <cell r="I37535" t="str">
            <v>126-37</v>
          </cell>
          <cell r="J37535">
            <v>2</v>
          </cell>
          <cell r="K37535">
            <v>3</v>
          </cell>
          <cell r="L37535">
            <v>3</v>
          </cell>
          <cell r="M37535">
            <v>45</v>
          </cell>
          <cell r="N37535">
            <v>318192.41710000002</v>
          </cell>
          <cell r="O37535">
            <v>3047382.4890000001</v>
          </cell>
          <cell r="P37535">
            <v>85.158881140000005</v>
          </cell>
          <cell r="Q37535">
            <v>27.538051379999999</v>
          </cell>
        </row>
        <row r="37536">
          <cell r="H37536" t="str">
            <v>126-37-6</v>
          </cell>
          <cell r="I37536" t="str">
            <v>126-37</v>
          </cell>
          <cell r="J37536">
            <v>2</v>
          </cell>
          <cell r="K37536">
            <v>3</v>
          </cell>
          <cell r="L37536">
            <v>3</v>
          </cell>
          <cell r="M37536">
            <v>45</v>
          </cell>
          <cell r="N37536">
            <v>318192.41710000002</v>
          </cell>
          <cell r="O37536">
            <v>3047532.4890000001</v>
          </cell>
          <cell r="P37536">
            <v>85.158858570000007</v>
          </cell>
          <cell r="Q37536">
            <v>27.539404860000001</v>
          </cell>
        </row>
        <row r="37537">
          <cell r="H37537" t="str">
            <v>126-38-1</v>
          </cell>
          <cell r="I37537" t="str">
            <v>126-38</v>
          </cell>
          <cell r="J37537">
            <v>2</v>
          </cell>
          <cell r="K37537">
            <v>3</v>
          </cell>
          <cell r="L37537">
            <v>3</v>
          </cell>
          <cell r="M37537">
            <v>45</v>
          </cell>
          <cell r="N37537">
            <v>317989.09889999998</v>
          </cell>
          <cell r="O37537">
            <v>3051231.321</v>
          </cell>
          <cell r="P37537">
            <v>85.156242879999994</v>
          </cell>
          <cell r="Q37537">
            <v>27.572752820000002</v>
          </cell>
        </row>
        <row r="37538">
          <cell r="H37538" t="str">
            <v>126-38-2</v>
          </cell>
          <cell r="I37538" t="str">
            <v>126-38</v>
          </cell>
          <cell r="J37538">
            <v>2</v>
          </cell>
          <cell r="K37538">
            <v>3</v>
          </cell>
          <cell r="L37538">
            <v>3</v>
          </cell>
          <cell r="M37538">
            <v>45</v>
          </cell>
          <cell r="N37538">
            <v>317989.09889999998</v>
          </cell>
          <cell r="O37538">
            <v>3051381.321</v>
          </cell>
          <cell r="P37538">
            <v>85.156220250000004</v>
          </cell>
          <cell r="Q37538">
            <v>27.5741063</v>
          </cell>
        </row>
        <row r="37539">
          <cell r="H37539" t="str">
            <v>126-38-3</v>
          </cell>
          <cell r="I37539" t="str">
            <v>126-38</v>
          </cell>
          <cell r="J37539">
            <v>2</v>
          </cell>
          <cell r="K37539">
            <v>3</v>
          </cell>
          <cell r="L37539">
            <v>3</v>
          </cell>
          <cell r="M37539">
            <v>45</v>
          </cell>
          <cell r="N37539">
            <v>317989.09889999998</v>
          </cell>
          <cell r="O37539">
            <v>3051531.321</v>
          </cell>
          <cell r="P37539">
            <v>85.156197610000007</v>
          </cell>
          <cell r="Q37539">
            <v>27.575459769999998</v>
          </cell>
        </row>
        <row r="37540">
          <cell r="H37540" t="str">
            <v>126-38-4</v>
          </cell>
          <cell r="I37540" t="str">
            <v>126-38</v>
          </cell>
          <cell r="J37540">
            <v>2</v>
          </cell>
          <cell r="K37540">
            <v>3</v>
          </cell>
          <cell r="L37540">
            <v>3</v>
          </cell>
          <cell r="M37540">
            <v>45</v>
          </cell>
          <cell r="N37540">
            <v>318289.09889999998</v>
          </cell>
          <cell r="O37540">
            <v>3051231.321</v>
          </cell>
          <cell r="P37540">
            <v>85.159280580000001</v>
          </cell>
          <cell r="Q37540">
            <v>27.57279312</v>
          </cell>
        </row>
        <row r="37541">
          <cell r="H37541" t="str">
            <v>126-38-5</v>
          </cell>
          <cell r="I37541" t="str">
            <v>126-38</v>
          </cell>
          <cell r="J37541">
            <v>2</v>
          </cell>
          <cell r="K37541">
            <v>3</v>
          </cell>
          <cell r="L37541">
            <v>3</v>
          </cell>
          <cell r="M37541">
            <v>45</v>
          </cell>
          <cell r="N37541">
            <v>318289.09889999998</v>
          </cell>
          <cell r="O37541">
            <v>3051381.321</v>
          </cell>
          <cell r="P37541">
            <v>85.15925799</v>
          </cell>
          <cell r="Q37541">
            <v>27.574146599999999</v>
          </cell>
        </row>
        <row r="37542">
          <cell r="H37542" t="str">
            <v>126-38-6</v>
          </cell>
          <cell r="I37542" t="str">
            <v>126-38</v>
          </cell>
          <cell r="J37542">
            <v>2</v>
          </cell>
          <cell r="K37542">
            <v>3</v>
          </cell>
          <cell r="L37542">
            <v>3</v>
          </cell>
          <cell r="M37542">
            <v>45</v>
          </cell>
          <cell r="N37542">
            <v>318289.09889999998</v>
          </cell>
          <cell r="O37542">
            <v>3051531.321</v>
          </cell>
          <cell r="P37542">
            <v>85.159235390000006</v>
          </cell>
          <cell r="Q37542">
            <v>27.575500080000001</v>
          </cell>
        </row>
        <row r="37543">
          <cell r="H37543" t="str">
            <v>126-39-1</v>
          </cell>
          <cell r="I37543" t="str">
            <v>126-39</v>
          </cell>
          <cell r="J37543">
            <v>2</v>
          </cell>
          <cell r="K37543">
            <v>3</v>
          </cell>
          <cell r="L37543">
            <v>3</v>
          </cell>
          <cell r="M37543">
            <v>45</v>
          </cell>
          <cell r="N37543">
            <v>318085.78080000001</v>
          </cell>
          <cell r="O37543">
            <v>3055230.1519999998</v>
          </cell>
          <cell r="P37543">
            <v>85.156618280000004</v>
          </cell>
          <cell r="Q37543">
            <v>27.608847839999999</v>
          </cell>
        </row>
        <row r="37544">
          <cell r="H37544" t="str">
            <v>126-39-2</v>
          </cell>
          <cell r="I37544" t="str">
            <v>126-39</v>
          </cell>
          <cell r="J37544">
            <v>2</v>
          </cell>
          <cell r="K37544">
            <v>3</v>
          </cell>
          <cell r="L37544">
            <v>3</v>
          </cell>
          <cell r="M37544">
            <v>45</v>
          </cell>
          <cell r="N37544">
            <v>318085.78080000001</v>
          </cell>
          <cell r="O37544">
            <v>3055380.1519999998</v>
          </cell>
          <cell r="P37544">
            <v>85.156595620000004</v>
          </cell>
          <cell r="Q37544">
            <v>27.610201310000001</v>
          </cell>
        </row>
        <row r="37545">
          <cell r="H37545" t="str">
            <v>126-39-3</v>
          </cell>
          <cell r="I37545" t="str">
            <v>126-39</v>
          </cell>
          <cell r="J37545">
            <v>2</v>
          </cell>
          <cell r="K37545">
            <v>3</v>
          </cell>
          <cell r="L37545">
            <v>3</v>
          </cell>
          <cell r="M37545">
            <v>45</v>
          </cell>
          <cell r="N37545">
            <v>318085.78080000001</v>
          </cell>
          <cell r="O37545">
            <v>3055530.1519999998</v>
          </cell>
          <cell r="P37545">
            <v>85.156572949999997</v>
          </cell>
          <cell r="Q37545">
            <v>27.611554779999999</v>
          </cell>
        </row>
        <row r="37546">
          <cell r="H37546" t="str">
            <v>126-39-4</v>
          </cell>
          <cell r="I37546" t="str">
            <v>126-39</v>
          </cell>
          <cell r="J37546">
            <v>2</v>
          </cell>
          <cell r="K37546">
            <v>3</v>
          </cell>
          <cell r="L37546">
            <v>3</v>
          </cell>
          <cell r="M37546">
            <v>45</v>
          </cell>
          <cell r="N37546">
            <v>318385.78080000001</v>
          </cell>
          <cell r="O37546">
            <v>3055230.1519999998</v>
          </cell>
          <cell r="P37546">
            <v>85.159656979999994</v>
          </cell>
          <cell r="Q37546">
            <v>27.608888180000001</v>
          </cell>
        </row>
        <row r="37547">
          <cell r="H37547" t="str">
            <v>126-39-5</v>
          </cell>
          <cell r="I37547" t="str">
            <v>126-39</v>
          </cell>
          <cell r="J37547">
            <v>2</v>
          </cell>
          <cell r="K37547">
            <v>3</v>
          </cell>
          <cell r="L37547">
            <v>3</v>
          </cell>
          <cell r="M37547">
            <v>45</v>
          </cell>
          <cell r="N37547">
            <v>318385.78080000001</v>
          </cell>
          <cell r="O37547">
            <v>3055380.1519999998</v>
          </cell>
          <cell r="P37547">
            <v>85.159634350000005</v>
          </cell>
          <cell r="Q37547">
            <v>27.610241649999999</v>
          </cell>
        </row>
        <row r="37548">
          <cell r="H37548" t="str">
            <v>126-39-6</v>
          </cell>
          <cell r="I37548" t="str">
            <v>126-39</v>
          </cell>
          <cell r="J37548">
            <v>2</v>
          </cell>
          <cell r="K37548">
            <v>3</v>
          </cell>
          <cell r="L37548">
            <v>3</v>
          </cell>
          <cell r="M37548">
            <v>45</v>
          </cell>
          <cell r="N37548">
            <v>318385.78080000001</v>
          </cell>
          <cell r="O37548">
            <v>3055530.1519999998</v>
          </cell>
          <cell r="P37548">
            <v>85.159611720000001</v>
          </cell>
          <cell r="Q37548">
            <v>27.61159512</v>
          </cell>
        </row>
        <row r="37549">
          <cell r="H37549" t="str">
            <v>126-40-1</v>
          </cell>
          <cell r="I37549" t="str">
            <v>126-40</v>
          </cell>
          <cell r="J37549">
            <v>2</v>
          </cell>
          <cell r="K37549">
            <v>3</v>
          </cell>
          <cell r="L37549">
            <v>3</v>
          </cell>
          <cell r="M37549">
            <v>45</v>
          </cell>
          <cell r="N37549">
            <v>318182.46260000003</v>
          </cell>
          <cell r="O37549">
            <v>3059228.983</v>
          </cell>
          <cell r="P37549">
            <v>85.156993200000002</v>
          </cell>
          <cell r="Q37549">
            <v>27.644942700000001</v>
          </cell>
        </row>
        <row r="37550">
          <cell r="H37550" t="str">
            <v>126-40-2</v>
          </cell>
          <cell r="I37550" t="str">
            <v>126-40</v>
          </cell>
          <cell r="J37550">
            <v>2</v>
          </cell>
          <cell r="K37550">
            <v>3</v>
          </cell>
          <cell r="L37550">
            <v>3</v>
          </cell>
          <cell r="M37550">
            <v>45</v>
          </cell>
          <cell r="N37550">
            <v>318182.46260000003</v>
          </cell>
          <cell r="O37550">
            <v>3059378.983</v>
          </cell>
          <cell r="P37550">
            <v>85.1569705</v>
          </cell>
          <cell r="Q37550">
            <v>27.646296159999999</v>
          </cell>
        </row>
        <row r="37551">
          <cell r="H37551" t="str">
            <v>126-40-3</v>
          </cell>
          <cell r="I37551" t="str">
            <v>126-40</v>
          </cell>
          <cell r="J37551">
            <v>2</v>
          </cell>
          <cell r="K37551">
            <v>3</v>
          </cell>
          <cell r="L37551">
            <v>3</v>
          </cell>
          <cell r="M37551">
            <v>45</v>
          </cell>
          <cell r="N37551">
            <v>318182.46260000003</v>
          </cell>
          <cell r="O37551">
            <v>3059528.983</v>
          </cell>
          <cell r="P37551">
            <v>85.156947810000005</v>
          </cell>
          <cell r="Q37551">
            <v>27.647649619999999</v>
          </cell>
        </row>
        <row r="37552">
          <cell r="H37552" t="str">
            <v>126-40-4</v>
          </cell>
          <cell r="I37552" t="str">
            <v>126-40</v>
          </cell>
          <cell r="J37552">
            <v>2</v>
          </cell>
          <cell r="K37552">
            <v>3</v>
          </cell>
          <cell r="L37552">
            <v>3</v>
          </cell>
          <cell r="M37552">
            <v>45</v>
          </cell>
          <cell r="N37552">
            <v>318482.46260000003</v>
          </cell>
          <cell r="O37552">
            <v>3059228.983</v>
          </cell>
          <cell r="P37552">
            <v>85.160032889999997</v>
          </cell>
          <cell r="Q37552">
            <v>27.644983079999999</v>
          </cell>
        </row>
        <row r="37553">
          <cell r="H37553" t="str">
            <v>126-40-5</v>
          </cell>
          <cell r="I37553" t="str">
            <v>126-40</v>
          </cell>
          <cell r="J37553">
            <v>2</v>
          </cell>
          <cell r="K37553">
            <v>3</v>
          </cell>
          <cell r="L37553">
            <v>3</v>
          </cell>
          <cell r="M37553">
            <v>45</v>
          </cell>
          <cell r="N37553">
            <v>318482.46260000003</v>
          </cell>
          <cell r="O37553">
            <v>3059378.983</v>
          </cell>
          <cell r="P37553">
            <v>85.160010240000005</v>
          </cell>
          <cell r="Q37553">
            <v>27.64633654</v>
          </cell>
        </row>
        <row r="37554">
          <cell r="H37554" t="str">
            <v>126-40-6</v>
          </cell>
          <cell r="I37554" t="str">
            <v>126-40</v>
          </cell>
          <cell r="J37554">
            <v>2</v>
          </cell>
          <cell r="K37554">
            <v>3</v>
          </cell>
          <cell r="L37554">
            <v>3</v>
          </cell>
          <cell r="M37554">
            <v>45</v>
          </cell>
          <cell r="N37554">
            <v>318482.46260000003</v>
          </cell>
          <cell r="O37554">
            <v>3059528.983</v>
          </cell>
          <cell r="P37554">
            <v>85.159987580000006</v>
          </cell>
          <cell r="Q37554">
            <v>27.647690000000001</v>
          </cell>
        </row>
        <row r="37555">
          <cell r="H37555" t="str">
            <v>126-41-1</v>
          </cell>
          <cell r="I37555" t="str">
            <v>126-41</v>
          </cell>
          <cell r="J37555">
            <v>2</v>
          </cell>
          <cell r="K37555">
            <v>3</v>
          </cell>
          <cell r="L37555">
            <v>3</v>
          </cell>
          <cell r="M37555">
            <v>45</v>
          </cell>
          <cell r="N37555">
            <v>318279.14439999999</v>
          </cell>
          <cell r="O37555">
            <v>3063227.8149999999</v>
          </cell>
          <cell r="P37555">
            <v>85.157367629999996</v>
          </cell>
          <cell r="Q37555">
            <v>27.681037379999999</v>
          </cell>
        </row>
        <row r="37556">
          <cell r="H37556" t="str">
            <v>126-41-2</v>
          </cell>
          <cell r="I37556" t="str">
            <v>126-41</v>
          </cell>
          <cell r="J37556">
            <v>2</v>
          </cell>
          <cell r="K37556">
            <v>3</v>
          </cell>
          <cell r="L37556">
            <v>3</v>
          </cell>
          <cell r="M37556">
            <v>45</v>
          </cell>
          <cell r="N37556">
            <v>318279.14439999999</v>
          </cell>
          <cell r="O37556">
            <v>3063377.8149999999</v>
          </cell>
          <cell r="P37556">
            <v>85.157344910000006</v>
          </cell>
          <cell r="Q37556">
            <v>27.68239084</v>
          </cell>
        </row>
        <row r="37557">
          <cell r="H37557" t="str">
            <v>126-41-3</v>
          </cell>
          <cell r="I37557" t="str">
            <v>126-41</v>
          </cell>
          <cell r="J37557">
            <v>2</v>
          </cell>
          <cell r="K37557">
            <v>3</v>
          </cell>
          <cell r="L37557">
            <v>3</v>
          </cell>
          <cell r="M37557">
            <v>45</v>
          </cell>
          <cell r="N37557">
            <v>318279.14439999999</v>
          </cell>
          <cell r="O37557">
            <v>3063527.8149999999</v>
          </cell>
          <cell r="P37557">
            <v>85.157322190000002</v>
          </cell>
          <cell r="Q37557">
            <v>27.68374429</v>
          </cell>
        </row>
        <row r="37558">
          <cell r="H37558" t="str">
            <v>126-41-4</v>
          </cell>
          <cell r="I37558" t="str">
            <v>126-41</v>
          </cell>
          <cell r="J37558">
            <v>2</v>
          </cell>
          <cell r="K37558">
            <v>3</v>
          </cell>
          <cell r="L37558">
            <v>3</v>
          </cell>
          <cell r="M37558">
            <v>45</v>
          </cell>
          <cell r="N37558">
            <v>318579.14439999999</v>
          </cell>
          <cell r="O37558">
            <v>3063227.8149999999</v>
          </cell>
          <cell r="P37558">
            <v>85.160408329999996</v>
          </cell>
          <cell r="Q37558">
            <v>27.681077810000001</v>
          </cell>
        </row>
        <row r="37559">
          <cell r="H37559" t="str">
            <v>126-41-5</v>
          </cell>
          <cell r="I37559" t="str">
            <v>126-41</v>
          </cell>
          <cell r="J37559">
            <v>2</v>
          </cell>
          <cell r="K37559">
            <v>3</v>
          </cell>
          <cell r="L37559">
            <v>3</v>
          </cell>
          <cell r="M37559">
            <v>45</v>
          </cell>
          <cell r="N37559">
            <v>318579.14439999999</v>
          </cell>
          <cell r="O37559">
            <v>3063377.8149999999</v>
          </cell>
          <cell r="P37559">
            <v>85.160385640000001</v>
          </cell>
          <cell r="Q37559">
            <v>27.682431260000001</v>
          </cell>
        </row>
        <row r="37560">
          <cell r="H37560" t="str">
            <v>126-41-6</v>
          </cell>
          <cell r="I37560" t="str">
            <v>126-41</v>
          </cell>
          <cell r="J37560">
            <v>2</v>
          </cell>
          <cell r="K37560">
            <v>3</v>
          </cell>
          <cell r="L37560">
            <v>3</v>
          </cell>
          <cell r="M37560">
            <v>45</v>
          </cell>
          <cell r="N37560">
            <v>318579.14439999999</v>
          </cell>
          <cell r="O37560">
            <v>3063527.8149999999</v>
          </cell>
          <cell r="P37560">
            <v>85.16036296</v>
          </cell>
          <cell r="Q37560">
            <v>27.683784719999998</v>
          </cell>
        </row>
        <row r="37561">
          <cell r="H37561" t="str">
            <v>126-42-1</v>
          </cell>
          <cell r="I37561" t="str">
            <v>126-42</v>
          </cell>
          <cell r="J37561">
            <v>2</v>
          </cell>
          <cell r="K37561">
            <v>3</v>
          </cell>
          <cell r="L37561">
            <v>3</v>
          </cell>
          <cell r="M37561">
            <v>45</v>
          </cell>
          <cell r="N37561">
            <v>318375.82620000001</v>
          </cell>
          <cell r="O37561">
            <v>3067226.6460000002</v>
          </cell>
          <cell r="P37561">
            <v>85.157741590000001</v>
          </cell>
          <cell r="Q37561">
            <v>27.717131899999998</v>
          </cell>
        </row>
        <row r="37562">
          <cell r="H37562" t="str">
            <v>126-42-2</v>
          </cell>
          <cell r="I37562" t="str">
            <v>126-42</v>
          </cell>
          <cell r="J37562">
            <v>2</v>
          </cell>
          <cell r="K37562">
            <v>3</v>
          </cell>
          <cell r="L37562">
            <v>3</v>
          </cell>
          <cell r="M37562">
            <v>45</v>
          </cell>
          <cell r="N37562">
            <v>318375.82620000001</v>
          </cell>
          <cell r="O37562">
            <v>3067376.6460000002</v>
          </cell>
          <cell r="P37562">
            <v>85.157718840000001</v>
          </cell>
          <cell r="Q37562">
            <v>27.718485350000002</v>
          </cell>
        </row>
        <row r="37563">
          <cell r="H37563" t="str">
            <v>126-42-3</v>
          </cell>
          <cell r="I37563" t="str">
            <v>126-42</v>
          </cell>
          <cell r="J37563">
            <v>2</v>
          </cell>
          <cell r="K37563">
            <v>3</v>
          </cell>
          <cell r="L37563">
            <v>3</v>
          </cell>
          <cell r="M37563">
            <v>45</v>
          </cell>
          <cell r="N37563">
            <v>318375.82620000001</v>
          </cell>
          <cell r="O37563">
            <v>3067526.6460000002</v>
          </cell>
          <cell r="P37563">
            <v>85.157696079999994</v>
          </cell>
          <cell r="Q37563">
            <v>27.719838800000002</v>
          </cell>
        </row>
        <row r="37564">
          <cell r="H37564" t="str">
            <v>126-42-4</v>
          </cell>
          <cell r="I37564" t="str">
            <v>126-42</v>
          </cell>
          <cell r="J37564">
            <v>2</v>
          </cell>
          <cell r="K37564">
            <v>3</v>
          </cell>
          <cell r="L37564">
            <v>3</v>
          </cell>
          <cell r="M37564">
            <v>45</v>
          </cell>
          <cell r="N37564">
            <v>318675.82620000001</v>
          </cell>
          <cell r="O37564">
            <v>3067226.6460000002</v>
          </cell>
          <cell r="P37564">
            <v>85.160783280000004</v>
          </cell>
          <cell r="Q37564">
            <v>27.71717237</v>
          </cell>
        </row>
        <row r="37565">
          <cell r="H37565" t="str">
            <v>126-42-5</v>
          </cell>
          <cell r="I37565" t="str">
            <v>126-42</v>
          </cell>
          <cell r="J37565">
            <v>2</v>
          </cell>
          <cell r="K37565">
            <v>3</v>
          </cell>
          <cell r="L37565">
            <v>3</v>
          </cell>
          <cell r="M37565">
            <v>45</v>
          </cell>
          <cell r="N37565">
            <v>318675.82620000001</v>
          </cell>
          <cell r="O37565">
            <v>3067376.6460000002</v>
          </cell>
          <cell r="P37565">
            <v>85.160760569999994</v>
          </cell>
          <cell r="Q37565">
            <v>27.718525809999999</v>
          </cell>
        </row>
        <row r="37566">
          <cell r="H37566" t="str">
            <v>126-42-6</v>
          </cell>
          <cell r="I37566" t="str">
            <v>126-42</v>
          </cell>
          <cell r="J37566">
            <v>2</v>
          </cell>
          <cell r="K37566">
            <v>3</v>
          </cell>
          <cell r="L37566">
            <v>3</v>
          </cell>
          <cell r="M37566">
            <v>45</v>
          </cell>
          <cell r="N37566">
            <v>318675.82620000001</v>
          </cell>
          <cell r="O37566">
            <v>3067526.6460000002</v>
          </cell>
          <cell r="P37566">
            <v>85.160737850000004</v>
          </cell>
          <cell r="Q37566">
            <v>27.719879259999999</v>
          </cell>
        </row>
        <row r="37567">
          <cell r="H37567" t="str">
            <v>126-43-1</v>
          </cell>
          <cell r="I37567" t="str">
            <v>126-43</v>
          </cell>
          <cell r="J37567">
            <v>2</v>
          </cell>
          <cell r="K37567">
            <v>3</v>
          </cell>
          <cell r="L37567">
            <v>3</v>
          </cell>
          <cell r="M37567">
            <v>45</v>
          </cell>
          <cell r="N37567">
            <v>318472.50809999998</v>
          </cell>
          <cell r="O37567">
            <v>3071225.4780000001</v>
          </cell>
          <cell r="P37567">
            <v>85.15811506</v>
          </cell>
          <cell r="Q37567">
            <v>27.753226260000002</v>
          </cell>
        </row>
        <row r="37568">
          <cell r="H37568" t="str">
            <v>126-43-2</v>
          </cell>
          <cell r="I37568" t="str">
            <v>126-43</v>
          </cell>
          <cell r="J37568">
            <v>2</v>
          </cell>
          <cell r="K37568">
            <v>3</v>
          </cell>
          <cell r="L37568">
            <v>3</v>
          </cell>
          <cell r="M37568">
            <v>45</v>
          </cell>
          <cell r="N37568">
            <v>318472.50809999998</v>
          </cell>
          <cell r="O37568">
            <v>3071375.4780000001</v>
          </cell>
          <cell r="P37568">
            <v>85.158092280000005</v>
          </cell>
          <cell r="Q37568">
            <v>27.754579700000001</v>
          </cell>
        </row>
        <row r="37569">
          <cell r="H37569" t="str">
            <v>126-43-3</v>
          </cell>
          <cell r="I37569" t="str">
            <v>126-43</v>
          </cell>
          <cell r="J37569">
            <v>2</v>
          </cell>
          <cell r="K37569">
            <v>3</v>
          </cell>
          <cell r="L37569">
            <v>3</v>
          </cell>
          <cell r="M37569">
            <v>45</v>
          </cell>
          <cell r="N37569">
            <v>318472.50809999998</v>
          </cell>
          <cell r="O37569">
            <v>3071525.4780000001</v>
          </cell>
          <cell r="P37569">
            <v>85.158069490000003</v>
          </cell>
          <cell r="Q37569">
            <v>27.75593314</v>
          </cell>
        </row>
        <row r="37570">
          <cell r="H37570" t="str">
            <v>126-43-4</v>
          </cell>
          <cell r="I37570" t="str">
            <v>126-43</v>
          </cell>
          <cell r="J37570">
            <v>2</v>
          </cell>
          <cell r="K37570">
            <v>3</v>
          </cell>
          <cell r="L37570">
            <v>3</v>
          </cell>
          <cell r="M37570">
            <v>45</v>
          </cell>
          <cell r="N37570">
            <v>318772.50809999998</v>
          </cell>
          <cell r="O37570">
            <v>3071225.4780000001</v>
          </cell>
          <cell r="P37570">
            <v>85.161157759999995</v>
          </cell>
          <cell r="Q37570">
            <v>27.753266759999999</v>
          </cell>
        </row>
        <row r="37571">
          <cell r="H37571" t="str">
            <v>126-43-5</v>
          </cell>
          <cell r="I37571" t="str">
            <v>126-43</v>
          </cell>
          <cell r="J37571">
            <v>2</v>
          </cell>
          <cell r="K37571">
            <v>3</v>
          </cell>
          <cell r="L37571">
            <v>3</v>
          </cell>
          <cell r="M37571">
            <v>45</v>
          </cell>
          <cell r="N37571">
            <v>318772.50809999998</v>
          </cell>
          <cell r="O37571">
            <v>3071375.4780000001</v>
          </cell>
          <cell r="P37571">
            <v>85.161135020000003</v>
          </cell>
          <cell r="Q37571">
            <v>27.754620200000002</v>
          </cell>
        </row>
        <row r="37572">
          <cell r="H37572" t="str">
            <v>126-43-6</v>
          </cell>
          <cell r="I37572" t="str">
            <v>126-43</v>
          </cell>
          <cell r="J37572">
            <v>2</v>
          </cell>
          <cell r="K37572">
            <v>3</v>
          </cell>
          <cell r="L37572">
            <v>3</v>
          </cell>
          <cell r="M37572">
            <v>45</v>
          </cell>
          <cell r="N37572">
            <v>318772.50809999998</v>
          </cell>
          <cell r="O37572">
            <v>3071525.4780000001</v>
          </cell>
          <cell r="P37572">
            <v>85.161112270000004</v>
          </cell>
          <cell r="Q37572">
            <v>27.755973640000001</v>
          </cell>
        </row>
        <row r="37573">
          <cell r="H37573" t="str">
            <v>126-44-1</v>
          </cell>
          <cell r="I37573" t="str">
            <v>126-44</v>
          </cell>
          <cell r="J37573">
            <v>2</v>
          </cell>
          <cell r="K37573">
            <v>3</v>
          </cell>
          <cell r="L37573">
            <v>3</v>
          </cell>
          <cell r="M37573">
            <v>45</v>
          </cell>
          <cell r="N37573">
            <v>318569.1899</v>
          </cell>
          <cell r="O37573">
            <v>3075224.3089999999</v>
          </cell>
          <cell r="P37573">
            <v>85.158488059999996</v>
          </cell>
          <cell r="Q37573">
            <v>27.789320440000001</v>
          </cell>
        </row>
        <row r="37574">
          <cell r="H37574" t="str">
            <v>126-44-2</v>
          </cell>
          <cell r="I37574" t="str">
            <v>126-44</v>
          </cell>
          <cell r="J37574">
            <v>2</v>
          </cell>
          <cell r="K37574">
            <v>3</v>
          </cell>
          <cell r="L37574">
            <v>3</v>
          </cell>
          <cell r="M37574">
            <v>45</v>
          </cell>
          <cell r="N37574">
            <v>318569.1899</v>
          </cell>
          <cell r="O37574">
            <v>3075374.3089999999</v>
          </cell>
          <cell r="P37574">
            <v>85.158465239999998</v>
          </cell>
          <cell r="Q37574">
            <v>27.790673869999999</v>
          </cell>
        </row>
        <row r="37575">
          <cell r="H37575" t="str">
            <v>126-44-3</v>
          </cell>
          <cell r="I37575" t="str">
            <v>126-44</v>
          </cell>
          <cell r="J37575">
            <v>2</v>
          </cell>
          <cell r="K37575">
            <v>3</v>
          </cell>
          <cell r="L37575">
            <v>3</v>
          </cell>
          <cell r="M37575">
            <v>45</v>
          </cell>
          <cell r="N37575">
            <v>318569.1899</v>
          </cell>
          <cell r="O37575">
            <v>3075524.3089999999</v>
          </cell>
          <cell r="P37575">
            <v>85.158442429999994</v>
          </cell>
          <cell r="Q37575">
            <v>27.792027310000002</v>
          </cell>
        </row>
        <row r="37576">
          <cell r="H37576" t="str">
            <v>126-44-4</v>
          </cell>
          <cell r="I37576" t="str">
            <v>126-44</v>
          </cell>
          <cell r="J37576">
            <v>2</v>
          </cell>
          <cell r="K37576">
            <v>3</v>
          </cell>
          <cell r="L37576">
            <v>3</v>
          </cell>
          <cell r="M37576">
            <v>45</v>
          </cell>
          <cell r="N37576">
            <v>318869.1899</v>
          </cell>
          <cell r="O37576">
            <v>3075224.3089999999</v>
          </cell>
          <cell r="P37576">
            <v>85.161531760000003</v>
          </cell>
          <cell r="Q37576">
            <v>27.789360980000001</v>
          </cell>
        </row>
        <row r="37577">
          <cell r="H37577" t="str">
            <v>126-44-5</v>
          </cell>
          <cell r="I37577" t="str">
            <v>126-44</v>
          </cell>
          <cell r="J37577">
            <v>2</v>
          </cell>
          <cell r="K37577">
            <v>3</v>
          </cell>
          <cell r="L37577">
            <v>3</v>
          </cell>
          <cell r="M37577">
            <v>45</v>
          </cell>
          <cell r="N37577">
            <v>318869.1899</v>
          </cell>
          <cell r="O37577">
            <v>3075374.3089999999</v>
          </cell>
          <cell r="P37577">
            <v>85.161508990000002</v>
          </cell>
          <cell r="Q37577">
            <v>27.79071442</v>
          </cell>
        </row>
        <row r="37578">
          <cell r="H37578" t="str">
            <v>126-44-6</v>
          </cell>
          <cell r="I37578" t="str">
            <v>126-44</v>
          </cell>
          <cell r="J37578">
            <v>2</v>
          </cell>
          <cell r="K37578">
            <v>3</v>
          </cell>
          <cell r="L37578">
            <v>3</v>
          </cell>
          <cell r="M37578">
            <v>45</v>
          </cell>
          <cell r="N37578">
            <v>318869.1899</v>
          </cell>
          <cell r="O37578">
            <v>3075524.3089999999</v>
          </cell>
          <cell r="P37578">
            <v>85.161486210000007</v>
          </cell>
          <cell r="Q37578">
            <v>27.792067849999999</v>
          </cell>
        </row>
        <row r="37579">
          <cell r="H37579" t="str">
            <v>126-45-1</v>
          </cell>
          <cell r="I37579" t="str">
            <v>126-45</v>
          </cell>
          <cell r="J37579">
            <v>2</v>
          </cell>
          <cell r="K37579">
            <v>3</v>
          </cell>
          <cell r="L37579">
            <v>3</v>
          </cell>
          <cell r="M37579">
            <v>45</v>
          </cell>
          <cell r="N37579">
            <v>318665.87170000002</v>
          </cell>
          <cell r="O37579">
            <v>3079223.1409999998</v>
          </cell>
          <cell r="P37579">
            <v>85.158860570000002</v>
          </cell>
          <cell r="Q37579">
            <v>27.825414460000001</v>
          </cell>
        </row>
        <row r="37580">
          <cell r="H37580" t="str">
            <v>126-45-2</v>
          </cell>
          <cell r="I37580" t="str">
            <v>126-45</v>
          </cell>
          <cell r="J37580">
            <v>2</v>
          </cell>
          <cell r="K37580">
            <v>3</v>
          </cell>
          <cell r="L37580">
            <v>3</v>
          </cell>
          <cell r="M37580">
            <v>45</v>
          </cell>
          <cell r="N37580">
            <v>318665.87170000002</v>
          </cell>
          <cell r="O37580">
            <v>3079373.1409999998</v>
          </cell>
          <cell r="P37580">
            <v>85.158837730000002</v>
          </cell>
          <cell r="Q37580">
            <v>27.826767879999998</v>
          </cell>
        </row>
        <row r="37581">
          <cell r="H37581" t="str">
            <v>126-45-3</v>
          </cell>
          <cell r="I37581" t="str">
            <v>126-45</v>
          </cell>
          <cell r="J37581">
            <v>2</v>
          </cell>
          <cell r="K37581">
            <v>3</v>
          </cell>
          <cell r="L37581">
            <v>3</v>
          </cell>
          <cell r="M37581">
            <v>45</v>
          </cell>
          <cell r="N37581">
            <v>318665.87170000002</v>
          </cell>
          <cell r="O37581">
            <v>3079523.1409999998</v>
          </cell>
          <cell r="P37581">
            <v>85.158814879999994</v>
          </cell>
          <cell r="Q37581">
            <v>27.82812131</v>
          </cell>
        </row>
        <row r="37582">
          <cell r="H37582" t="str">
            <v>126-45-4</v>
          </cell>
          <cell r="I37582" t="str">
            <v>126-45</v>
          </cell>
          <cell r="J37582">
            <v>2</v>
          </cell>
          <cell r="K37582">
            <v>3</v>
          </cell>
          <cell r="L37582">
            <v>3</v>
          </cell>
          <cell r="M37582">
            <v>45</v>
          </cell>
          <cell r="N37582">
            <v>318965.87170000002</v>
          </cell>
          <cell r="O37582">
            <v>3079223.1409999998</v>
          </cell>
          <cell r="P37582">
            <v>85.161905279999999</v>
          </cell>
          <cell r="Q37582">
            <v>27.825455040000001</v>
          </cell>
        </row>
        <row r="37583">
          <cell r="H37583" t="str">
            <v>126-45-5</v>
          </cell>
          <cell r="I37583" t="str">
            <v>126-45</v>
          </cell>
          <cell r="J37583">
            <v>2</v>
          </cell>
          <cell r="K37583">
            <v>3</v>
          </cell>
          <cell r="L37583">
            <v>3</v>
          </cell>
          <cell r="M37583">
            <v>45</v>
          </cell>
          <cell r="N37583">
            <v>318965.87170000002</v>
          </cell>
          <cell r="O37583">
            <v>3079373.1409999998</v>
          </cell>
          <cell r="P37583">
            <v>85.161882469999995</v>
          </cell>
          <cell r="Q37583">
            <v>27.82680847</v>
          </cell>
        </row>
        <row r="37584">
          <cell r="H37584" t="str">
            <v>126-45-6</v>
          </cell>
          <cell r="I37584" t="str">
            <v>126-45</v>
          </cell>
          <cell r="J37584">
            <v>2</v>
          </cell>
          <cell r="K37584">
            <v>3</v>
          </cell>
          <cell r="L37584">
            <v>3</v>
          </cell>
          <cell r="M37584">
            <v>45</v>
          </cell>
          <cell r="N37584">
            <v>318965.87170000002</v>
          </cell>
          <cell r="O37584">
            <v>3079523.1409999998</v>
          </cell>
          <cell r="P37584">
            <v>85.161859669999998</v>
          </cell>
          <cell r="Q37584">
            <v>27.828161900000001</v>
          </cell>
        </row>
        <row r="37585">
          <cell r="H37585" t="str">
            <v>126-46-1</v>
          </cell>
          <cell r="I37585" t="str">
            <v>126-46</v>
          </cell>
          <cell r="J37585">
            <v>2</v>
          </cell>
          <cell r="K37585">
            <v>3</v>
          </cell>
          <cell r="L37585">
            <v>3</v>
          </cell>
          <cell r="M37585">
            <v>45</v>
          </cell>
          <cell r="N37585">
            <v>318762.55349999998</v>
          </cell>
          <cell r="O37585">
            <v>3083221.9720000001</v>
          </cell>
          <cell r="P37585">
            <v>85.159232599999996</v>
          </cell>
          <cell r="Q37585">
            <v>27.861508300000001</v>
          </cell>
        </row>
        <row r="37586">
          <cell r="H37586" t="str">
            <v>126-46-2</v>
          </cell>
          <cell r="I37586" t="str">
            <v>126-46</v>
          </cell>
          <cell r="J37586">
            <v>2</v>
          </cell>
          <cell r="K37586">
            <v>3</v>
          </cell>
          <cell r="L37586">
            <v>3</v>
          </cell>
          <cell r="M37586">
            <v>45</v>
          </cell>
          <cell r="N37586">
            <v>318762.55349999998</v>
          </cell>
          <cell r="O37586">
            <v>3083371.9720000001</v>
          </cell>
          <cell r="P37586">
            <v>85.159209730000001</v>
          </cell>
          <cell r="Q37586">
            <v>27.862861720000001</v>
          </cell>
        </row>
        <row r="37587">
          <cell r="H37587" t="str">
            <v>126-46-3</v>
          </cell>
          <cell r="I37587" t="str">
            <v>126-46</v>
          </cell>
          <cell r="J37587">
            <v>2</v>
          </cell>
          <cell r="K37587">
            <v>3</v>
          </cell>
          <cell r="L37587">
            <v>3</v>
          </cell>
          <cell r="M37587">
            <v>45</v>
          </cell>
          <cell r="N37587">
            <v>318762.55349999998</v>
          </cell>
          <cell r="O37587">
            <v>3083521.9720000001</v>
          </cell>
          <cell r="P37587">
            <v>85.159186849999998</v>
          </cell>
          <cell r="Q37587">
            <v>27.864215139999999</v>
          </cell>
        </row>
        <row r="37588">
          <cell r="H37588" t="str">
            <v>126-46-4</v>
          </cell>
          <cell r="I37588" t="str">
            <v>126-46</v>
          </cell>
          <cell r="J37588">
            <v>2</v>
          </cell>
          <cell r="K37588">
            <v>3</v>
          </cell>
          <cell r="L37588">
            <v>3</v>
          </cell>
          <cell r="M37588">
            <v>45</v>
          </cell>
          <cell r="N37588">
            <v>319062.55349999998</v>
          </cell>
          <cell r="O37588">
            <v>3083221.9720000001</v>
          </cell>
          <cell r="P37588">
            <v>85.162278319999999</v>
          </cell>
          <cell r="Q37588">
            <v>27.861548930000001</v>
          </cell>
        </row>
        <row r="37589">
          <cell r="H37589" t="str">
            <v>126-46-5</v>
          </cell>
          <cell r="I37589" t="str">
            <v>126-46</v>
          </cell>
          <cell r="J37589">
            <v>2</v>
          </cell>
          <cell r="K37589">
            <v>3</v>
          </cell>
          <cell r="L37589">
            <v>3</v>
          </cell>
          <cell r="M37589">
            <v>45</v>
          </cell>
          <cell r="N37589">
            <v>319062.55349999998</v>
          </cell>
          <cell r="O37589">
            <v>3083371.9720000001</v>
          </cell>
          <cell r="P37589">
            <v>85.162255490000007</v>
          </cell>
          <cell r="Q37589">
            <v>27.862902349999999</v>
          </cell>
        </row>
        <row r="37590">
          <cell r="H37590" t="str">
            <v>126-46-6</v>
          </cell>
          <cell r="I37590" t="str">
            <v>126-46</v>
          </cell>
          <cell r="J37590">
            <v>2</v>
          </cell>
          <cell r="K37590">
            <v>3</v>
          </cell>
          <cell r="L37590">
            <v>3</v>
          </cell>
          <cell r="M37590">
            <v>45</v>
          </cell>
          <cell r="N37590">
            <v>319062.55349999998</v>
          </cell>
          <cell r="O37590">
            <v>3083521.9720000001</v>
          </cell>
          <cell r="P37590">
            <v>85.162232650000007</v>
          </cell>
          <cell r="Q37590">
            <v>27.86425577</v>
          </cell>
        </row>
        <row r="37591">
          <cell r="H37591" t="str">
            <v>126-47-1</v>
          </cell>
          <cell r="I37591" t="str">
            <v>126-47</v>
          </cell>
          <cell r="J37591">
            <v>2</v>
          </cell>
          <cell r="K37591">
            <v>3</v>
          </cell>
          <cell r="L37591">
            <v>3</v>
          </cell>
          <cell r="M37591">
            <v>45</v>
          </cell>
          <cell r="N37591">
            <v>318859.23540000001</v>
          </cell>
          <cell r="O37591">
            <v>3087220.8029999998</v>
          </cell>
          <cell r="P37591">
            <v>85.159604150000007</v>
          </cell>
          <cell r="Q37591">
            <v>27.897601980000001</v>
          </cell>
        </row>
        <row r="37592">
          <cell r="H37592" t="str">
            <v>126-47-2</v>
          </cell>
          <cell r="I37592" t="str">
            <v>126-47</v>
          </cell>
          <cell r="J37592">
            <v>2</v>
          </cell>
          <cell r="K37592">
            <v>3</v>
          </cell>
          <cell r="L37592">
            <v>3</v>
          </cell>
          <cell r="M37592">
            <v>45</v>
          </cell>
          <cell r="N37592">
            <v>318859.23540000001</v>
          </cell>
          <cell r="O37592">
            <v>3087370.8029999998</v>
          </cell>
          <cell r="P37592">
            <v>85.159581250000002</v>
          </cell>
          <cell r="Q37592">
            <v>27.898955399999998</v>
          </cell>
        </row>
        <row r="37593">
          <cell r="H37593" t="str">
            <v>126-47-3</v>
          </cell>
          <cell r="I37593" t="str">
            <v>126-47</v>
          </cell>
          <cell r="J37593">
            <v>2</v>
          </cell>
          <cell r="K37593">
            <v>3</v>
          </cell>
          <cell r="L37593">
            <v>3</v>
          </cell>
          <cell r="M37593">
            <v>45</v>
          </cell>
          <cell r="N37593">
            <v>318859.23540000001</v>
          </cell>
          <cell r="O37593">
            <v>3087520.8029999998</v>
          </cell>
          <cell r="P37593">
            <v>85.159558349999998</v>
          </cell>
          <cell r="Q37593">
            <v>27.900308809999999</v>
          </cell>
        </row>
        <row r="37594">
          <cell r="H37594" t="str">
            <v>126-47-4</v>
          </cell>
          <cell r="I37594" t="str">
            <v>126-47</v>
          </cell>
          <cell r="J37594">
            <v>2</v>
          </cell>
          <cell r="K37594">
            <v>3</v>
          </cell>
          <cell r="L37594">
            <v>3</v>
          </cell>
          <cell r="M37594">
            <v>45</v>
          </cell>
          <cell r="N37594">
            <v>319159.23540000001</v>
          </cell>
          <cell r="O37594">
            <v>3087220.8029999998</v>
          </cell>
          <cell r="P37594">
            <v>85.162650880000001</v>
          </cell>
          <cell r="Q37594">
            <v>27.897642650000002</v>
          </cell>
        </row>
        <row r="37595">
          <cell r="H37595" t="str">
            <v>126-47-5</v>
          </cell>
          <cell r="I37595" t="str">
            <v>126-47</v>
          </cell>
          <cell r="J37595">
            <v>2</v>
          </cell>
          <cell r="K37595">
            <v>3</v>
          </cell>
          <cell r="L37595">
            <v>3</v>
          </cell>
          <cell r="M37595">
            <v>45</v>
          </cell>
          <cell r="N37595">
            <v>319159.23540000001</v>
          </cell>
          <cell r="O37595">
            <v>3087370.8029999998</v>
          </cell>
          <cell r="P37595">
            <v>85.16262802</v>
          </cell>
          <cell r="Q37595">
            <v>27.898996060000002</v>
          </cell>
        </row>
        <row r="37596">
          <cell r="H37596" t="str">
            <v>126-47-6</v>
          </cell>
          <cell r="I37596" t="str">
            <v>126-47</v>
          </cell>
          <cell r="J37596">
            <v>2</v>
          </cell>
          <cell r="K37596">
            <v>3</v>
          </cell>
          <cell r="L37596">
            <v>3</v>
          </cell>
          <cell r="M37596">
            <v>45</v>
          </cell>
          <cell r="N37596">
            <v>319159.23540000001</v>
          </cell>
          <cell r="O37596">
            <v>3087520.8029999998</v>
          </cell>
          <cell r="P37596">
            <v>85.162605150000005</v>
          </cell>
          <cell r="Q37596">
            <v>27.900349479999999</v>
          </cell>
        </row>
        <row r="37597">
          <cell r="H37597" t="str">
            <v>126-48-1</v>
          </cell>
          <cell r="I37597" t="str">
            <v>126-48</v>
          </cell>
          <cell r="J37597">
            <v>2</v>
          </cell>
          <cell r="K37597">
            <v>3</v>
          </cell>
          <cell r="L37597">
            <v>3</v>
          </cell>
          <cell r="M37597">
            <v>45</v>
          </cell>
          <cell r="N37597">
            <v>318955.91720000003</v>
          </cell>
          <cell r="O37597">
            <v>3091219.6349999998</v>
          </cell>
          <cell r="P37597">
            <v>85.159975230000001</v>
          </cell>
          <cell r="Q37597">
            <v>27.933695499999999</v>
          </cell>
        </row>
        <row r="37598">
          <cell r="H37598" t="str">
            <v>126-48-2</v>
          </cell>
          <cell r="I37598" t="str">
            <v>126-48</v>
          </cell>
          <cell r="J37598">
            <v>2</v>
          </cell>
          <cell r="K37598">
            <v>3</v>
          </cell>
          <cell r="L37598">
            <v>3</v>
          </cell>
          <cell r="M37598">
            <v>45</v>
          </cell>
          <cell r="N37598">
            <v>318955.91720000003</v>
          </cell>
          <cell r="O37598">
            <v>3091369.6349999998</v>
          </cell>
          <cell r="P37598">
            <v>85.159952290000007</v>
          </cell>
          <cell r="Q37598">
            <v>27.935048900000002</v>
          </cell>
        </row>
        <row r="37599">
          <cell r="H37599" t="str">
            <v>126-48-3</v>
          </cell>
          <cell r="I37599" t="str">
            <v>126-48</v>
          </cell>
          <cell r="J37599">
            <v>2</v>
          </cell>
          <cell r="K37599">
            <v>3</v>
          </cell>
          <cell r="L37599">
            <v>3</v>
          </cell>
          <cell r="M37599">
            <v>45</v>
          </cell>
          <cell r="N37599">
            <v>318955.91720000003</v>
          </cell>
          <cell r="O37599">
            <v>3091519.6349999998</v>
          </cell>
          <cell r="P37599">
            <v>85.159929360000007</v>
          </cell>
          <cell r="Q37599">
            <v>27.936402309999998</v>
          </cell>
        </row>
        <row r="37600">
          <cell r="H37600" t="str">
            <v>126-48-4</v>
          </cell>
          <cell r="I37600" t="str">
            <v>126-48</v>
          </cell>
          <cell r="J37600">
            <v>2</v>
          </cell>
          <cell r="K37600">
            <v>3</v>
          </cell>
          <cell r="L37600">
            <v>3</v>
          </cell>
          <cell r="M37600">
            <v>45</v>
          </cell>
          <cell r="N37600">
            <v>319255.91720000003</v>
          </cell>
          <cell r="O37600">
            <v>3091219.6349999998</v>
          </cell>
          <cell r="P37600">
            <v>85.16302297</v>
          </cell>
          <cell r="Q37600">
            <v>27.933736199999998</v>
          </cell>
        </row>
        <row r="37601">
          <cell r="H37601" t="str">
            <v>126-48-5</v>
          </cell>
          <cell r="I37601" t="str">
            <v>126-48</v>
          </cell>
          <cell r="J37601">
            <v>2</v>
          </cell>
          <cell r="K37601">
            <v>3</v>
          </cell>
          <cell r="L37601">
            <v>3</v>
          </cell>
          <cell r="M37601">
            <v>45</v>
          </cell>
          <cell r="N37601">
            <v>319255.91720000003</v>
          </cell>
          <cell r="O37601">
            <v>3091369.6349999998</v>
          </cell>
          <cell r="P37601">
            <v>85.163000069999995</v>
          </cell>
          <cell r="Q37601">
            <v>27.935089609999999</v>
          </cell>
        </row>
        <row r="37602">
          <cell r="H37602" t="str">
            <v>126-48-6</v>
          </cell>
          <cell r="I37602" t="str">
            <v>126-48</v>
          </cell>
          <cell r="J37602">
            <v>2</v>
          </cell>
          <cell r="K37602">
            <v>3</v>
          </cell>
          <cell r="L37602">
            <v>3</v>
          </cell>
          <cell r="M37602">
            <v>45</v>
          </cell>
          <cell r="N37602">
            <v>319255.91720000003</v>
          </cell>
          <cell r="O37602">
            <v>3091519.6349999998</v>
          </cell>
          <cell r="P37602">
            <v>85.162977179999999</v>
          </cell>
          <cell r="Q37602">
            <v>27.936443010000001</v>
          </cell>
        </row>
        <row r="37603">
          <cell r="H37603" t="str">
            <v>126-49-1</v>
          </cell>
          <cell r="I37603" t="str">
            <v>126-49</v>
          </cell>
          <cell r="J37603">
            <v>2</v>
          </cell>
          <cell r="K37603">
            <v>3</v>
          </cell>
          <cell r="L37603">
            <v>3</v>
          </cell>
          <cell r="M37603">
            <v>45</v>
          </cell>
          <cell r="N37603">
            <v>319052.59899999999</v>
          </cell>
          <cell r="O37603">
            <v>3095218.466</v>
          </cell>
          <cell r="P37603">
            <v>85.160345820000003</v>
          </cell>
          <cell r="Q37603">
            <v>27.96978884</v>
          </cell>
        </row>
        <row r="37604">
          <cell r="H37604" t="str">
            <v>126-49-2</v>
          </cell>
          <cell r="I37604" t="str">
            <v>126-49</v>
          </cell>
          <cell r="J37604">
            <v>2</v>
          </cell>
          <cell r="K37604">
            <v>3</v>
          </cell>
          <cell r="L37604">
            <v>3</v>
          </cell>
          <cell r="M37604">
            <v>45</v>
          </cell>
          <cell r="N37604">
            <v>319052.59899999999</v>
          </cell>
          <cell r="O37604">
            <v>3095368.466</v>
          </cell>
          <cell r="P37604">
            <v>85.160322859999994</v>
          </cell>
          <cell r="Q37604">
            <v>27.971142239999999</v>
          </cell>
        </row>
        <row r="37605">
          <cell r="H37605" t="str">
            <v>126-49-3</v>
          </cell>
          <cell r="I37605" t="str">
            <v>126-49</v>
          </cell>
          <cell r="J37605">
            <v>2</v>
          </cell>
          <cell r="K37605">
            <v>3</v>
          </cell>
          <cell r="L37605">
            <v>3</v>
          </cell>
          <cell r="M37605">
            <v>45</v>
          </cell>
          <cell r="N37605">
            <v>319052.59899999999</v>
          </cell>
          <cell r="O37605">
            <v>3095518.466</v>
          </cell>
          <cell r="P37605">
            <v>85.160299890000005</v>
          </cell>
          <cell r="Q37605">
            <v>27.972495640000002</v>
          </cell>
        </row>
        <row r="37606">
          <cell r="H37606" t="str">
            <v>126-49-4</v>
          </cell>
          <cell r="I37606" t="str">
            <v>126-49</v>
          </cell>
          <cell r="J37606">
            <v>2</v>
          </cell>
          <cell r="K37606">
            <v>3</v>
          </cell>
          <cell r="L37606">
            <v>3</v>
          </cell>
          <cell r="M37606">
            <v>45</v>
          </cell>
          <cell r="N37606">
            <v>319352.59899999999</v>
          </cell>
          <cell r="O37606">
            <v>3095218.466</v>
          </cell>
          <cell r="P37606">
            <v>85.163394580000002</v>
          </cell>
          <cell r="Q37606">
            <v>27.969829579999999</v>
          </cell>
        </row>
        <row r="37607">
          <cell r="H37607" t="str">
            <v>126-49-5</v>
          </cell>
          <cell r="I37607" t="str">
            <v>126-49</v>
          </cell>
          <cell r="J37607">
            <v>2</v>
          </cell>
          <cell r="K37607">
            <v>3</v>
          </cell>
          <cell r="L37607">
            <v>3</v>
          </cell>
          <cell r="M37607">
            <v>45</v>
          </cell>
          <cell r="N37607">
            <v>319352.59899999999</v>
          </cell>
          <cell r="O37607">
            <v>3095368.466</v>
          </cell>
          <cell r="P37607">
            <v>85.163371650000002</v>
          </cell>
          <cell r="Q37607">
            <v>27.971182979999998</v>
          </cell>
        </row>
        <row r="37608">
          <cell r="H37608" t="str">
            <v>126-49-6</v>
          </cell>
          <cell r="I37608" t="str">
            <v>126-49</v>
          </cell>
          <cell r="J37608">
            <v>2</v>
          </cell>
          <cell r="K37608">
            <v>3</v>
          </cell>
          <cell r="L37608">
            <v>3</v>
          </cell>
          <cell r="M37608">
            <v>45</v>
          </cell>
          <cell r="N37608">
            <v>319352.59899999999</v>
          </cell>
          <cell r="O37608">
            <v>3095518.466</v>
          </cell>
          <cell r="P37608">
            <v>85.163348720000002</v>
          </cell>
          <cell r="Q37608">
            <v>27.972536380000001</v>
          </cell>
        </row>
        <row r="37609">
          <cell r="H37609" t="str">
            <v>126-50-1</v>
          </cell>
          <cell r="I37609" t="str">
            <v>126-50</v>
          </cell>
          <cell r="J37609">
            <v>2</v>
          </cell>
          <cell r="K37609">
            <v>4</v>
          </cell>
          <cell r="L37609">
            <v>4</v>
          </cell>
          <cell r="M37609">
            <v>45</v>
          </cell>
          <cell r="N37609">
            <v>319149.28080000001</v>
          </cell>
          <cell r="O37609">
            <v>3099217.298</v>
          </cell>
          <cell r="P37609">
            <v>85.160715929999995</v>
          </cell>
          <cell r="Q37609">
            <v>28.005882010000001</v>
          </cell>
        </row>
        <row r="37610">
          <cell r="H37610" t="str">
            <v>126-50-2</v>
          </cell>
          <cell r="I37610" t="str">
            <v>126-50</v>
          </cell>
          <cell r="J37610">
            <v>2</v>
          </cell>
          <cell r="K37610">
            <v>4</v>
          </cell>
          <cell r="L37610">
            <v>4</v>
          </cell>
          <cell r="M37610">
            <v>45</v>
          </cell>
          <cell r="N37610">
            <v>319149.28080000001</v>
          </cell>
          <cell r="O37610">
            <v>3099367.298</v>
          </cell>
          <cell r="P37610">
            <v>85.160692940000004</v>
          </cell>
          <cell r="Q37610">
            <v>28.00723541</v>
          </cell>
        </row>
        <row r="37611">
          <cell r="H37611" t="str">
            <v>126-50-3</v>
          </cell>
          <cell r="I37611" t="str">
            <v>126-50</v>
          </cell>
          <cell r="J37611">
            <v>2</v>
          </cell>
          <cell r="K37611">
            <v>4</v>
          </cell>
          <cell r="L37611">
            <v>4</v>
          </cell>
          <cell r="M37611">
            <v>45</v>
          </cell>
          <cell r="N37611">
            <v>319149.28080000001</v>
          </cell>
          <cell r="O37611">
            <v>3099517.298</v>
          </cell>
          <cell r="P37611">
            <v>85.160669940000005</v>
          </cell>
          <cell r="Q37611">
            <v>28.008588799999998</v>
          </cell>
        </row>
        <row r="37612">
          <cell r="H37612" t="str">
            <v>126-50-4</v>
          </cell>
          <cell r="I37612" t="str">
            <v>126-50</v>
          </cell>
          <cell r="J37612">
            <v>2</v>
          </cell>
          <cell r="K37612">
            <v>4</v>
          </cell>
          <cell r="L37612">
            <v>4</v>
          </cell>
          <cell r="M37612">
            <v>45</v>
          </cell>
          <cell r="N37612">
            <v>319449.28080000001</v>
          </cell>
          <cell r="O37612">
            <v>3099217.298</v>
          </cell>
          <cell r="P37612">
            <v>85.163765710000007</v>
          </cell>
          <cell r="Q37612">
            <v>28.00592279</v>
          </cell>
        </row>
        <row r="37613">
          <cell r="H37613" t="str">
            <v>126-50-5</v>
          </cell>
          <cell r="I37613" t="str">
            <v>126-50</v>
          </cell>
          <cell r="J37613">
            <v>2</v>
          </cell>
          <cell r="K37613">
            <v>4</v>
          </cell>
          <cell r="L37613">
            <v>4</v>
          </cell>
          <cell r="M37613">
            <v>45</v>
          </cell>
          <cell r="N37613">
            <v>319449.28080000001</v>
          </cell>
          <cell r="O37613">
            <v>3099367.298</v>
          </cell>
          <cell r="P37613">
            <v>85.163742749999997</v>
          </cell>
          <cell r="Q37613">
            <v>28.007276189999999</v>
          </cell>
        </row>
        <row r="37614">
          <cell r="H37614" t="str">
            <v>126-50-6</v>
          </cell>
          <cell r="I37614" t="str">
            <v>126-50</v>
          </cell>
          <cell r="J37614">
            <v>2</v>
          </cell>
          <cell r="K37614">
            <v>4</v>
          </cell>
          <cell r="L37614">
            <v>4</v>
          </cell>
          <cell r="M37614">
            <v>45</v>
          </cell>
          <cell r="N37614">
            <v>319449.28080000001</v>
          </cell>
          <cell r="O37614">
            <v>3099517.298</v>
          </cell>
          <cell r="P37614">
            <v>85.163719790000002</v>
          </cell>
          <cell r="Q37614">
            <v>28.008629580000001</v>
          </cell>
        </row>
        <row r="37615">
          <cell r="H37615" t="str">
            <v>126-51-1</v>
          </cell>
          <cell r="I37615" t="str">
            <v>126-51</v>
          </cell>
          <cell r="J37615">
            <v>2</v>
          </cell>
          <cell r="K37615">
            <v>4</v>
          </cell>
          <cell r="L37615">
            <v>4</v>
          </cell>
          <cell r="M37615">
            <v>45</v>
          </cell>
          <cell r="N37615">
            <v>319245.96269999997</v>
          </cell>
          <cell r="O37615">
            <v>3103216.1290000002</v>
          </cell>
          <cell r="P37615">
            <v>85.161085569999997</v>
          </cell>
          <cell r="Q37615">
            <v>28.041975019999999</v>
          </cell>
        </row>
        <row r="37616">
          <cell r="H37616" t="str">
            <v>126-51-2</v>
          </cell>
          <cell r="I37616" t="str">
            <v>126-51</v>
          </cell>
          <cell r="J37616">
            <v>2</v>
          </cell>
          <cell r="K37616">
            <v>4</v>
          </cell>
          <cell r="L37616">
            <v>4</v>
          </cell>
          <cell r="M37616">
            <v>45</v>
          </cell>
          <cell r="N37616">
            <v>319245.96269999997</v>
          </cell>
          <cell r="O37616">
            <v>3103366.1290000002</v>
          </cell>
          <cell r="P37616">
            <v>85.161062540000003</v>
          </cell>
          <cell r="Q37616">
            <v>28.0433284</v>
          </cell>
        </row>
        <row r="37617">
          <cell r="H37617" t="str">
            <v>126-51-3</v>
          </cell>
          <cell r="I37617" t="str">
            <v>126-51</v>
          </cell>
          <cell r="J37617">
            <v>2</v>
          </cell>
          <cell r="K37617">
            <v>4</v>
          </cell>
          <cell r="L37617">
            <v>4</v>
          </cell>
          <cell r="M37617">
            <v>45</v>
          </cell>
          <cell r="N37617">
            <v>319245.96269999997</v>
          </cell>
          <cell r="O37617">
            <v>3103516.1290000002</v>
          </cell>
          <cell r="P37617">
            <v>85.161039520000003</v>
          </cell>
          <cell r="Q37617">
            <v>28.044681789999999</v>
          </cell>
        </row>
        <row r="37618">
          <cell r="H37618" t="str">
            <v>126-51-4</v>
          </cell>
          <cell r="I37618" t="str">
            <v>126-51</v>
          </cell>
          <cell r="J37618">
            <v>2</v>
          </cell>
          <cell r="K37618">
            <v>4</v>
          </cell>
          <cell r="L37618">
            <v>4</v>
          </cell>
          <cell r="M37618">
            <v>45</v>
          </cell>
          <cell r="N37618">
            <v>319545.96269999997</v>
          </cell>
          <cell r="O37618">
            <v>3103216.1290000002</v>
          </cell>
          <cell r="P37618">
            <v>85.164136360000001</v>
          </cell>
          <cell r="Q37618">
            <v>28.042015840000001</v>
          </cell>
        </row>
        <row r="37619">
          <cell r="H37619" t="str">
            <v>126-51-5</v>
          </cell>
          <cell r="I37619" t="str">
            <v>126-51</v>
          </cell>
          <cell r="J37619">
            <v>2</v>
          </cell>
          <cell r="K37619">
            <v>4</v>
          </cell>
          <cell r="L37619">
            <v>4</v>
          </cell>
          <cell r="M37619">
            <v>45</v>
          </cell>
          <cell r="N37619">
            <v>319545.96269999997</v>
          </cell>
          <cell r="O37619">
            <v>3103366.1290000002</v>
          </cell>
          <cell r="P37619">
            <v>85.164113369999995</v>
          </cell>
          <cell r="Q37619">
            <v>28.04336923</v>
          </cell>
        </row>
        <row r="37620">
          <cell r="H37620" t="str">
            <v>126-51-6</v>
          </cell>
          <cell r="I37620" t="str">
            <v>126-51</v>
          </cell>
          <cell r="J37620">
            <v>2</v>
          </cell>
          <cell r="K37620">
            <v>4</v>
          </cell>
          <cell r="L37620">
            <v>4</v>
          </cell>
          <cell r="M37620">
            <v>45</v>
          </cell>
          <cell r="N37620">
            <v>319545.96269999997</v>
          </cell>
          <cell r="O37620">
            <v>3103516.1290000002</v>
          </cell>
          <cell r="P37620">
            <v>85.164090380000005</v>
          </cell>
          <cell r="Q37620">
            <v>28.044722610000001</v>
          </cell>
        </row>
        <row r="37621">
          <cell r="H37621" t="str">
            <v>126-52-1</v>
          </cell>
          <cell r="I37621" t="str">
            <v>126-52</v>
          </cell>
          <cell r="J37621">
            <v>2</v>
          </cell>
          <cell r="K37621">
            <v>4</v>
          </cell>
          <cell r="L37621">
            <v>4</v>
          </cell>
          <cell r="M37621">
            <v>45</v>
          </cell>
          <cell r="N37621">
            <v>319342.64449999999</v>
          </cell>
          <cell r="O37621">
            <v>3107214.96</v>
          </cell>
          <cell r="P37621">
            <v>85.161454719999995</v>
          </cell>
          <cell r="Q37621">
            <v>28.07806785</v>
          </cell>
        </row>
        <row r="37622">
          <cell r="H37622" t="str">
            <v>126-52-2</v>
          </cell>
          <cell r="I37622" t="str">
            <v>126-52</v>
          </cell>
          <cell r="J37622">
            <v>2</v>
          </cell>
          <cell r="K37622">
            <v>4</v>
          </cell>
          <cell r="L37622">
            <v>4</v>
          </cell>
          <cell r="M37622">
            <v>45</v>
          </cell>
          <cell r="N37622">
            <v>319342.64449999999</v>
          </cell>
          <cell r="O37622">
            <v>3107364.96</v>
          </cell>
          <cell r="P37622">
            <v>85.161431669999999</v>
          </cell>
          <cell r="Q37622">
            <v>28.079421230000001</v>
          </cell>
        </row>
        <row r="37623">
          <cell r="H37623" t="str">
            <v>126-52-3</v>
          </cell>
          <cell r="I37623" t="str">
            <v>126-52</v>
          </cell>
          <cell r="J37623">
            <v>2</v>
          </cell>
          <cell r="K37623">
            <v>4</v>
          </cell>
          <cell r="L37623">
            <v>4</v>
          </cell>
          <cell r="M37623">
            <v>45</v>
          </cell>
          <cell r="N37623">
            <v>319342.64449999999</v>
          </cell>
          <cell r="O37623">
            <v>3107514.96</v>
          </cell>
          <cell r="P37623">
            <v>85.161408609999995</v>
          </cell>
          <cell r="Q37623">
            <v>28.080774609999999</v>
          </cell>
        </row>
        <row r="37624">
          <cell r="H37624" t="str">
            <v>126-52-4</v>
          </cell>
          <cell r="I37624" t="str">
            <v>126-52</v>
          </cell>
          <cell r="J37624">
            <v>2</v>
          </cell>
          <cell r="K37624">
            <v>4</v>
          </cell>
          <cell r="L37624">
            <v>4</v>
          </cell>
          <cell r="M37624">
            <v>45</v>
          </cell>
          <cell r="N37624">
            <v>319642.64449999999</v>
          </cell>
          <cell r="O37624">
            <v>3107214.96</v>
          </cell>
          <cell r="P37624">
            <v>85.164506529999997</v>
          </cell>
          <cell r="Q37624">
            <v>28.078108709999999</v>
          </cell>
        </row>
        <row r="37625">
          <cell r="H37625" t="str">
            <v>126-52-5</v>
          </cell>
          <cell r="I37625" t="str">
            <v>126-52</v>
          </cell>
          <cell r="J37625">
            <v>2</v>
          </cell>
          <cell r="K37625">
            <v>4</v>
          </cell>
          <cell r="L37625">
            <v>4</v>
          </cell>
          <cell r="M37625">
            <v>45</v>
          </cell>
          <cell r="N37625">
            <v>319642.64449999999</v>
          </cell>
          <cell r="O37625">
            <v>3107364.96</v>
          </cell>
          <cell r="P37625">
            <v>85.164483520000005</v>
          </cell>
          <cell r="Q37625">
            <v>28.079462100000001</v>
          </cell>
        </row>
        <row r="37626">
          <cell r="H37626" t="str">
            <v>126-52-6</v>
          </cell>
          <cell r="I37626" t="str">
            <v>126-52</v>
          </cell>
          <cell r="J37626">
            <v>2</v>
          </cell>
          <cell r="K37626">
            <v>4</v>
          </cell>
          <cell r="L37626">
            <v>4</v>
          </cell>
          <cell r="M37626">
            <v>45</v>
          </cell>
          <cell r="N37626">
            <v>319642.64449999999</v>
          </cell>
          <cell r="O37626">
            <v>3107514.96</v>
          </cell>
          <cell r="P37626">
            <v>85.164460500000004</v>
          </cell>
          <cell r="Q37626">
            <v>28.080815479999998</v>
          </cell>
        </row>
        <row r="37627">
          <cell r="H37627" t="str">
            <v>126-53-1</v>
          </cell>
          <cell r="I37627" t="str">
            <v>126-53</v>
          </cell>
          <cell r="J37627">
            <v>2</v>
          </cell>
          <cell r="K37627">
            <v>4</v>
          </cell>
          <cell r="L37627">
            <v>4</v>
          </cell>
          <cell r="M37627">
            <v>45</v>
          </cell>
          <cell r="N37627">
            <v>319439.32630000002</v>
          </cell>
          <cell r="O37627">
            <v>3111213.7919999999</v>
          </cell>
          <cell r="P37627">
            <v>85.161823400000003</v>
          </cell>
          <cell r="Q37627">
            <v>28.114160519999999</v>
          </cell>
        </row>
        <row r="37628">
          <cell r="H37628" t="str">
            <v>126-53-2</v>
          </cell>
          <cell r="I37628" t="str">
            <v>126-53</v>
          </cell>
          <cell r="J37628">
            <v>2</v>
          </cell>
          <cell r="K37628">
            <v>4</v>
          </cell>
          <cell r="L37628">
            <v>4</v>
          </cell>
          <cell r="M37628">
            <v>45</v>
          </cell>
          <cell r="N37628">
            <v>319439.32630000002</v>
          </cell>
          <cell r="O37628">
            <v>3111363.7919999999</v>
          </cell>
          <cell r="P37628">
            <v>85.161800310000004</v>
          </cell>
          <cell r="Q37628">
            <v>28.115513889999999</v>
          </cell>
        </row>
        <row r="37629">
          <cell r="H37629" t="str">
            <v>126-53-3</v>
          </cell>
          <cell r="I37629" t="str">
            <v>126-53</v>
          </cell>
          <cell r="J37629">
            <v>2</v>
          </cell>
          <cell r="K37629">
            <v>4</v>
          </cell>
          <cell r="L37629">
            <v>4</v>
          </cell>
          <cell r="M37629">
            <v>45</v>
          </cell>
          <cell r="N37629">
            <v>319439.32630000002</v>
          </cell>
          <cell r="O37629">
            <v>3111513.7919999999</v>
          </cell>
          <cell r="P37629">
            <v>85.161777229999998</v>
          </cell>
          <cell r="Q37629">
            <v>28.116867259999999</v>
          </cell>
        </row>
        <row r="37630">
          <cell r="H37630" t="str">
            <v>126-53-4</v>
          </cell>
          <cell r="I37630" t="str">
            <v>126-53</v>
          </cell>
          <cell r="J37630">
            <v>2</v>
          </cell>
          <cell r="K37630">
            <v>4</v>
          </cell>
          <cell r="L37630">
            <v>4</v>
          </cell>
          <cell r="M37630">
            <v>45</v>
          </cell>
          <cell r="N37630">
            <v>319739.32630000002</v>
          </cell>
          <cell r="O37630">
            <v>3111213.7919999999</v>
          </cell>
          <cell r="P37630">
            <v>85.164876230000004</v>
          </cell>
          <cell r="Q37630">
            <v>28.114201420000001</v>
          </cell>
        </row>
        <row r="37631">
          <cell r="H37631" t="str">
            <v>126-53-5</v>
          </cell>
          <cell r="I37631" t="str">
            <v>126-53</v>
          </cell>
          <cell r="J37631">
            <v>2</v>
          </cell>
          <cell r="K37631">
            <v>4</v>
          </cell>
          <cell r="L37631">
            <v>4</v>
          </cell>
          <cell r="M37631">
            <v>45</v>
          </cell>
          <cell r="N37631">
            <v>319739.32630000002</v>
          </cell>
          <cell r="O37631">
            <v>3111363.7919999999</v>
          </cell>
          <cell r="P37631">
            <v>85.164853179999994</v>
          </cell>
          <cell r="Q37631">
            <v>28.115554790000001</v>
          </cell>
        </row>
        <row r="37632">
          <cell r="H37632" t="str">
            <v>126-53-6</v>
          </cell>
          <cell r="I37632" t="str">
            <v>126-53</v>
          </cell>
          <cell r="J37632">
            <v>2</v>
          </cell>
          <cell r="K37632">
            <v>4</v>
          </cell>
          <cell r="L37632">
            <v>4</v>
          </cell>
          <cell r="M37632">
            <v>45</v>
          </cell>
          <cell r="N37632">
            <v>319739.32630000002</v>
          </cell>
          <cell r="O37632">
            <v>3111513.7919999999</v>
          </cell>
          <cell r="P37632">
            <v>85.164830129999999</v>
          </cell>
          <cell r="Q37632">
            <v>28.116908169999999</v>
          </cell>
        </row>
        <row r="37633">
          <cell r="H37633" t="str">
            <v>126-54-1</v>
          </cell>
          <cell r="I37633" t="str">
            <v>126-54</v>
          </cell>
          <cell r="J37633">
            <v>2</v>
          </cell>
          <cell r="K37633">
            <v>4</v>
          </cell>
          <cell r="L37633">
            <v>4</v>
          </cell>
          <cell r="M37633">
            <v>45</v>
          </cell>
          <cell r="N37633">
            <v>319536.00809999998</v>
          </cell>
          <cell r="O37633">
            <v>3115212.6230000001</v>
          </cell>
          <cell r="P37633">
            <v>85.162191590000006</v>
          </cell>
          <cell r="Q37633">
            <v>28.150253020000001</v>
          </cell>
        </row>
        <row r="37634">
          <cell r="H37634" t="str">
            <v>126-54-2</v>
          </cell>
          <cell r="I37634" t="str">
            <v>126-54</v>
          </cell>
          <cell r="J37634">
            <v>2</v>
          </cell>
          <cell r="K37634">
            <v>4</v>
          </cell>
          <cell r="L37634">
            <v>4</v>
          </cell>
          <cell r="M37634">
            <v>45</v>
          </cell>
          <cell r="N37634">
            <v>319536.00809999998</v>
          </cell>
          <cell r="O37634">
            <v>3115362.6230000001</v>
          </cell>
          <cell r="P37634">
            <v>85.162168480000005</v>
          </cell>
          <cell r="Q37634">
            <v>28.15160638</v>
          </cell>
        </row>
        <row r="37635">
          <cell r="H37635" t="str">
            <v>126-54-3</v>
          </cell>
          <cell r="I37635" t="str">
            <v>126-54</v>
          </cell>
          <cell r="J37635">
            <v>2</v>
          </cell>
          <cell r="K37635">
            <v>4</v>
          </cell>
          <cell r="L37635">
            <v>4</v>
          </cell>
          <cell r="M37635">
            <v>45</v>
          </cell>
          <cell r="N37635">
            <v>319536.00809999998</v>
          </cell>
          <cell r="O37635">
            <v>3115512.6230000001</v>
          </cell>
          <cell r="P37635">
            <v>85.162145359999997</v>
          </cell>
          <cell r="Q37635">
            <v>28.152959750000001</v>
          </cell>
        </row>
        <row r="37636">
          <cell r="H37636" t="str">
            <v>126-54-4</v>
          </cell>
          <cell r="I37636" t="str">
            <v>126-54</v>
          </cell>
          <cell r="J37636">
            <v>2</v>
          </cell>
          <cell r="K37636">
            <v>4</v>
          </cell>
          <cell r="L37636">
            <v>4</v>
          </cell>
          <cell r="M37636">
            <v>45</v>
          </cell>
          <cell r="N37636">
            <v>319836.00809999998</v>
          </cell>
          <cell r="O37636">
            <v>3115212.6230000001</v>
          </cell>
          <cell r="P37636">
            <v>85.16524545</v>
          </cell>
          <cell r="Q37636">
            <v>28.150293959999999</v>
          </cell>
        </row>
        <row r="37637">
          <cell r="H37637" t="str">
            <v>126-54-5</v>
          </cell>
          <cell r="I37637" t="str">
            <v>126-54</v>
          </cell>
          <cell r="J37637">
            <v>2</v>
          </cell>
          <cell r="K37637">
            <v>4</v>
          </cell>
          <cell r="L37637">
            <v>4</v>
          </cell>
          <cell r="M37637">
            <v>45</v>
          </cell>
          <cell r="N37637">
            <v>319836.00809999998</v>
          </cell>
          <cell r="O37637">
            <v>3115362.6230000001</v>
          </cell>
          <cell r="P37637">
            <v>85.165222369999995</v>
          </cell>
          <cell r="Q37637">
            <v>28.151647319999999</v>
          </cell>
        </row>
        <row r="37638">
          <cell r="H37638" t="str">
            <v>126-54-6</v>
          </cell>
          <cell r="I37638" t="str">
            <v>126-54</v>
          </cell>
          <cell r="J37638">
            <v>2</v>
          </cell>
          <cell r="K37638">
            <v>4</v>
          </cell>
          <cell r="L37638">
            <v>4</v>
          </cell>
          <cell r="M37638">
            <v>45</v>
          </cell>
          <cell r="N37638">
            <v>319836.00809999998</v>
          </cell>
          <cell r="O37638">
            <v>3115512.6230000001</v>
          </cell>
          <cell r="P37638">
            <v>85.165199290000004</v>
          </cell>
          <cell r="Q37638">
            <v>28.153000689999999</v>
          </cell>
        </row>
        <row r="37639">
          <cell r="H37639" t="str">
            <v>126-55-1</v>
          </cell>
          <cell r="I37639" t="str">
            <v>126-55</v>
          </cell>
          <cell r="J37639">
            <v>2</v>
          </cell>
          <cell r="K37639">
            <v>4</v>
          </cell>
          <cell r="L37639">
            <v>4</v>
          </cell>
          <cell r="M37639">
            <v>45</v>
          </cell>
          <cell r="N37639">
            <v>319632.69</v>
          </cell>
          <cell r="O37639">
            <v>3119211.4550000001</v>
          </cell>
          <cell r="P37639">
            <v>85.162559310000006</v>
          </cell>
          <cell r="Q37639">
            <v>28.186345339999999</v>
          </cell>
        </row>
        <row r="37640">
          <cell r="H37640" t="str">
            <v>126-55-2</v>
          </cell>
          <cell r="I37640" t="str">
            <v>126-55</v>
          </cell>
          <cell r="J37640">
            <v>2</v>
          </cell>
          <cell r="K37640">
            <v>4</v>
          </cell>
          <cell r="L37640">
            <v>4</v>
          </cell>
          <cell r="M37640">
            <v>45</v>
          </cell>
          <cell r="N37640">
            <v>319632.69</v>
          </cell>
          <cell r="O37640">
            <v>3119361.4550000001</v>
          </cell>
          <cell r="P37640">
            <v>85.162536169999996</v>
          </cell>
          <cell r="Q37640">
            <v>28.187698699999999</v>
          </cell>
        </row>
        <row r="37641">
          <cell r="H37641" t="str">
            <v>126-55-3</v>
          </cell>
          <cell r="I37641" t="str">
            <v>126-55</v>
          </cell>
          <cell r="J37641">
            <v>2</v>
          </cell>
          <cell r="K37641">
            <v>4</v>
          </cell>
          <cell r="L37641">
            <v>4</v>
          </cell>
          <cell r="M37641">
            <v>45</v>
          </cell>
          <cell r="N37641">
            <v>319632.69</v>
          </cell>
          <cell r="O37641">
            <v>3119511.4550000001</v>
          </cell>
          <cell r="P37641">
            <v>85.162513020000006</v>
          </cell>
          <cell r="Q37641">
            <v>28.189052060000002</v>
          </cell>
        </row>
        <row r="37642">
          <cell r="H37642" t="str">
            <v>126-55-4</v>
          </cell>
          <cell r="I37642" t="str">
            <v>126-55</v>
          </cell>
          <cell r="J37642">
            <v>2</v>
          </cell>
          <cell r="K37642">
            <v>4</v>
          </cell>
          <cell r="L37642">
            <v>4</v>
          </cell>
          <cell r="M37642">
            <v>45</v>
          </cell>
          <cell r="N37642">
            <v>319932.69</v>
          </cell>
          <cell r="O37642">
            <v>3119211.4550000001</v>
          </cell>
          <cell r="P37642">
            <v>85.165614199999993</v>
          </cell>
          <cell r="Q37642">
            <v>28.18638632</v>
          </cell>
        </row>
        <row r="37643">
          <cell r="H37643" t="str">
            <v>126-55-5</v>
          </cell>
          <cell r="I37643" t="str">
            <v>126-55</v>
          </cell>
          <cell r="J37643">
            <v>2</v>
          </cell>
          <cell r="K37643">
            <v>5</v>
          </cell>
          <cell r="L37643">
            <v>5</v>
          </cell>
          <cell r="M37643">
            <v>45</v>
          </cell>
          <cell r="N37643">
            <v>319932.69</v>
          </cell>
          <cell r="O37643">
            <v>3119361.4550000001</v>
          </cell>
          <cell r="P37643">
            <v>85.165591090000007</v>
          </cell>
          <cell r="Q37643">
            <v>28.18773968</v>
          </cell>
        </row>
        <row r="37644">
          <cell r="H37644" t="str">
            <v>126-55-6</v>
          </cell>
          <cell r="I37644" t="str">
            <v>126-55</v>
          </cell>
          <cell r="J37644">
            <v>2</v>
          </cell>
          <cell r="K37644">
            <v>5</v>
          </cell>
          <cell r="L37644">
            <v>5</v>
          </cell>
          <cell r="M37644">
            <v>45</v>
          </cell>
          <cell r="N37644">
            <v>319932.69</v>
          </cell>
          <cell r="O37644">
            <v>3119511.4550000001</v>
          </cell>
          <cell r="P37644">
            <v>85.165567980000006</v>
          </cell>
          <cell r="Q37644">
            <v>28.189093039999999</v>
          </cell>
        </row>
        <row r="37645">
          <cell r="H37645" t="str">
            <v>126-56-1</v>
          </cell>
          <cell r="I37645" t="str">
            <v>126-56</v>
          </cell>
          <cell r="J37645">
            <v>2</v>
          </cell>
          <cell r="K37645">
            <v>5</v>
          </cell>
          <cell r="L37645">
            <v>5</v>
          </cell>
          <cell r="M37645">
            <v>45</v>
          </cell>
          <cell r="N37645">
            <v>319729.37180000002</v>
          </cell>
          <cell r="O37645">
            <v>3123210.2859999998</v>
          </cell>
          <cell r="P37645">
            <v>85.162926549999995</v>
          </cell>
          <cell r="Q37645">
            <v>28.222437500000002</v>
          </cell>
        </row>
        <row r="37646">
          <cell r="H37646" t="str">
            <v>126-56-2</v>
          </cell>
          <cell r="I37646" t="str">
            <v>126-56</v>
          </cell>
          <cell r="J37646">
            <v>2</v>
          </cell>
          <cell r="K37646">
            <v>5</v>
          </cell>
          <cell r="L37646">
            <v>5</v>
          </cell>
          <cell r="M37646">
            <v>45</v>
          </cell>
          <cell r="N37646">
            <v>319729.37180000002</v>
          </cell>
          <cell r="O37646">
            <v>3123360.2859999998</v>
          </cell>
          <cell r="P37646">
            <v>85.162903380000003</v>
          </cell>
          <cell r="Q37646">
            <v>28.22379085</v>
          </cell>
        </row>
        <row r="37647">
          <cell r="H37647" t="str">
            <v>126-56-3</v>
          </cell>
          <cell r="I37647" t="str">
            <v>126-56</v>
          </cell>
          <cell r="J37647">
            <v>2</v>
          </cell>
          <cell r="K37647">
            <v>5</v>
          </cell>
          <cell r="L37647">
            <v>5</v>
          </cell>
          <cell r="M37647">
            <v>45</v>
          </cell>
          <cell r="N37647">
            <v>319729.37180000002</v>
          </cell>
          <cell r="O37647">
            <v>3123510.2859999998</v>
          </cell>
          <cell r="P37647">
            <v>85.162880200000004</v>
          </cell>
          <cell r="Q37647">
            <v>28.225144199999999</v>
          </cell>
        </row>
        <row r="37648">
          <cell r="H37648" t="str">
            <v>126-56-4</v>
          </cell>
          <cell r="I37648" t="str">
            <v>126-56</v>
          </cell>
          <cell r="J37648">
            <v>2</v>
          </cell>
          <cell r="K37648">
            <v>5</v>
          </cell>
          <cell r="L37648">
            <v>5</v>
          </cell>
          <cell r="M37648">
            <v>45</v>
          </cell>
          <cell r="N37648">
            <v>320029.37180000002</v>
          </cell>
          <cell r="O37648">
            <v>3123210.2859999998</v>
          </cell>
          <cell r="P37648">
            <v>85.165982459999995</v>
          </cell>
          <cell r="Q37648">
            <v>28.222478519999999</v>
          </cell>
        </row>
        <row r="37649">
          <cell r="H37649" t="str">
            <v>126-56-5</v>
          </cell>
          <cell r="I37649" t="str">
            <v>126-56</v>
          </cell>
          <cell r="J37649">
            <v>2</v>
          </cell>
          <cell r="K37649">
            <v>5</v>
          </cell>
          <cell r="L37649">
            <v>5</v>
          </cell>
          <cell r="M37649">
            <v>45</v>
          </cell>
          <cell r="N37649">
            <v>320029.37180000002</v>
          </cell>
          <cell r="O37649">
            <v>3123360.2859999998</v>
          </cell>
          <cell r="P37649">
            <v>85.165959319999999</v>
          </cell>
          <cell r="Q37649">
            <v>28.223831870000001</v>
          </cell>
        </row>
        <row r="37650">
          <cell r="H37650" t="str">
            <v>126-56-6</v>
          </cell>
          <cell r="I37650" t="str">
            <v>126-56</v>
          </cell>
          <cell r="J37650">
            <v>2</v>
          </cell>
          <cell r="K37650">
            <v>5</v>
          </cell>
          <cell r="L37650">
            <v>5</v>
          </cell>
          <cell r="M37650">
            <v>45</v>
          </cell>
          <cell r="N37650">
            <v>320029.37180000002</v>
          </cell>
          <cell r="O37650">
            <v>3123510.2859999998</v>
          </cell>
          <cell r="P37650">
            <v>85.165936189999996</v>
          </cell>
          <cell r="Q37650">
            <v>28.225185230000001</v>
          </cell>
        </row>
        <row r="37651">
          <cell r="H37651" t="str">
            <v>126-57-1</v>
          </cell>
          <cell r="I37651" t="str">
            <v>126-57</v>
          </cell>
          <cell r="J37651">
            <v>2</v>
          </cell>
          <cell r="K37651">
            <v>5</v>
          </cell>
          <cell r="L37651">
            <v>5</v>
          </cell>
          <cell r="M37651">
            <v>45</v>
          </cell>
          <cell r="N37651">
            <v>319826.05359999998</v>
          </cell>
          <cell r="O37651">
            <v>3127209.1170000001</v>
          </cell>
          <cell r="P37651">
            <v>85.163293319999994</v>
          </cell>
          <cell r="Q37651">
            <v>28.258529490000001</v>
          </cell>
        </row>
        <row r="37652">
          <cell r="H37652" t="str">
            <v>126-57-2</v>
          </cell>
          <cell r="I37652" t="str">
            <v>126-57</v>
          </cell>
          <cell r="J37652">
            <v>2</v>
          </cell>
          <cell r="K37652">
            <v>5</v>
          </cell>
          <cell r="L37652">
            <v>5</v>
          </cell>
          <cell r="M37652">
            <v>45</v>
          </cell>
          <cell r="N37652">
            <v>319826.05359999998</v>
          </cell>
          <cell r="O37652">
            <v>3127359.1170000001</v>
          </cell>
          <cell r="P37652">
            <v>85.163270109999999</v>
          </cell>
          <cell r="Q37652">
            <v>28.259882829999999</v>
          </cell>
        </row>
        <row r="37653">
          <cell r="H37653" t="str">
            <v>126-57-3</v>
          </cell>
          <cell r="I37653" t="str">
            <v>126-57</v>
          </cell>
          <cell r="J37653">
            <v>2</v>
          </cell>
          <cell r="K37653">
            <v>5</v>
          </cell>
          <cell r="L37653">
            <v>5</v>
          </cell>
          <cell r="M37653">
            <v>45</v>
          </cell>
          <cell r="N37653">
            <v>319826.05359999998</v>
          </cell>
          <cell r="O37653">
            <v>3127509.1170000001</v>
          </cell>
          <cell r="P37653">
            <v>85.163246900000004</v>
          </cell>
          <cell r="Q37653">
            <v>28.261236180000001</v>
          </cell>
        </row>
        <row r="37654">
          <cell r="H37654" t="str">
            <v>126-57-4</v>
          </cell>
          <cell r="I37654" t="str">
            <v>126-57</v>
          </cell>
          <cell r="J37654">
            <v>2</v>
          </cell>
          <cell r="K37654">
            <v>5</v>
          </cell>
          <cell r="L37654">
            <v>5</v>
          </cell>
          <cell r="M37654">
            <v>45</v>
          </cell>
          <cell r="N37654">
            <v>320126.05359999998</v>
          </cell>
          <cell r="O37654">
            <v>3127209.1170000001</v>
          </cell>
          <cell r="P37654">
            <v>85.166350249999994</v>
          </cell>
          <cell r="Q37654">
            <v>28.258570550000002</v>
          </cell>
        </row>
        <row r="37655">
          <cell r="H37655" t="str">
            <v>126-57-5</v>
          </cell>
          <cell r="I37655" t="str">
            <v>126-57</v>
          </cell>
          <cell r="J37655">
            <v>2</v>
          </cell>
          <cell r="K37655">
            <v>5</v>
          </cell>
          <cell r="L37655">
            <v>5</v>
          </cell>
          <cell r="M37655">
            <v>45</v>
          </cell>
          <cell r="N37655">
            <v>320126.05359999998</v>
          </cell>
          <cell r="O37655">
            <v>3127359.1170000001</v>
          </cell>
          <cell r="P37655">
            <v>85.166327089999996</v>
          </cell>
          <cell r="Q37655">
            <v>28.25992389</v>
          </cell>
        </row>
        <row r="37656">
          <cell r="H37656" t="str">
            <v>126-57-6</v>
          </cell>
          <cell r="I37656" t="str">
            <v>126-57</v>
          </cell>
          <cell r="J37656">
            <v>2</v>
          </cell>
          <cell r="K37656">
            <v>5</v>
          </cell>
          <cell r="L37656">
            <v>5</v>
          </cell>
          <cell r="M37656">
            <v>45</v>
          </cell>
          <cell r="N37656">
            <v>320126.05359999998</v>
          </cell>
          <cell r="O37656">
            <v>3127509.1170000001</v>
          </cell>
          <cell r="P37656">
            <v>85.166303920000004</v>
          </cell>
          <cell r="Q37656">
            <v>28.261277239999998</v>
          </cell>
        </row>
        <row r="37657">
          <cell r="H37657" t="str">
            <v>126-58-1</v>
          </cell>
          <cell r="I37657" t="str">
            <v>126-58</v>
          </cell>
          <cell r="J37657">
            <v>2</v>
          </cell>
          <cell r="K37657">
            <v>5</v>
          </cell>
          <cell r="L37657">
            <v>5</v>
          </cell>
          <cell r="M37657">
            <v>45</v>
          </cell>
          <cell r="N37657">
            <v>319922.73540000001</v>
          </cell>
          <cell r="O37657">
            <v>3131207.949</v>
          </cell>
          <cell r="P37657">
            <v>85.163659600000003</v>
          </cell>
          <cell r="Q37657">
            <v>28.294621299999999</v>
          </cell>
        </row>
        <row r="37658">
          <cell r="H37658" t="str">
            <v>126-58-2</v>
          </cell>
          <cell r="I37658" t="str">
            <v>126-58</v>
          </cell>
          <cell r="J37658">
            <v>2</v>
          </cell>
          <cell r="K37658">
            <v>5</v>
          </cell>
          <cell r="L37658">
            <v>5</v>
          </cell>
          <cell r="M37658">
            <v>45</v>
          </cell>
          <cell r="N37658">
            <v>319922.73540000001</v>
          </cell>
          <cell r="O37658">
            <v>3131357.949</v>
          </cell>
          <cell r="P37658">
            <v>85.163636359999998</v>
          </cell>
          <cell r="Q37658">
            <v>28.295974640000001</v>
          </cell>
        </row>
        <row r="37659">
          <cell r="H37659" t="str">
            <v>126-58-3</v>
          </cell>
          <cell r="I37659" t="str">
            <v>126-58</v>
          </cell>
          <cell r="J37659">
            <v>2</v>
          </cell>
          <cell r="K37659">
            <v>5</v>
          </cell>
          <cell r="L37659">
            <v>5</v>
          </cell>
          <cell r="M37659">
            <v>45</v>
          </cell>
          <cell r="N37659">
            <v>319922.73540000001</v>
          </cell>
          <cell r="O37659">
            <v>3131507.949</v>
          </cell>
          <cell r="P37659">
            <v>85.163613119999994</v>
          </cell>
          <cell r="Q37659">
            <v>28.297327979999999</v>
          </cell>
        </row>
        <row r="37660">
          <cell r="H37660" t="str">
            <v>126-58-4</v>
          </cell>
          <cell r="I37660" t="str">
            <v>126-58</v>
          </cell>
          <cell r="J37660">
            <v>2</v>
          </cell>
          <cell r="K37660">
            <v>5</v>
          </cell>
          <cell r="L37660">
            <v>5</v>
          </cell>
          <cell r="M37660">
            <v>45</v>
          </cell>
          <cell r="N37660">
            <v>320222.73540000001</v>
          </cell>
          <cell r="O37660">
            <v>3131207.949</v>
          </cell>
          <cell r="P37660">
            <v>85.166717570000003</v>
          </cell>
          <cell r="Q37660">
            <v>28.2946624</v>
          </cell>
        </row>
        <row r="37661">
          <cell r="H37661" t="str">
            <v>126-58-5</v>
          </cell>
          <cell r="I37661" t="str">
            <v>126-58</v>
          </cell>
          <cell r="J37661">
            <v>2</v>
          </cell>
          <cell r="K37661">
            <v>5</v>
          </cell>
          <cell r="L37661">
            <v>5</v>
          </cell>
          <cell r="M37661">
            <v>45</v>
          </cell>
          <cell r="N37661">
            <v>320222.73540000001</v>
          </cell>
          <cell r="O37661">
            <v>3131357.949</v>
          </cell>
          <cell r="P37661">
            <v>85.166694370000002</v>
          </cell>
          <cell r="Q37661">
            <v>28.296015740000001</v>
          </cell>
        </row>
        <row r="37662">
          <cell r="H37662" t="str">
            <v>126-58-6</v>
          </cell>
          <cell r="I37662" t="str">
            <v>126-58</v>
          </cell>
          <cell r="J37662">
            <v>2</v>
          </cell>
          <cell r="K37662">
            <v>5</v>
          </cell>
          <cell r="L37662">
            <v>5</v>
          </cell>
          <cell r="M37662">
            <v>45</v>
          </cell>
          <cell r="N37662">
            <v>320222.73540000001</v>
          </cell>
          <cell r="O37662">
            <v>3131507.949</v>
          </cell>
          <cell r="P37662">
            <v>85.166671170000001</v>
          </cell>
          <cell r="Q37662">
            <v>28.297369079999999</v>
          </cell>
        </row>
        <row r="37663">
          <cell r="H37663" t="str">
            <v>126-59-1</v>
          </cell>
          <cell r="I37663" t="str">
            <v>126-59</v>
          </cell>
          <cell r="J37663">
            <v>2</v>
          </cell>
          <cell r="K37663">
            <v>5</v>
          </cell>
          <cell r="L37663">
            <v>5</v>
          </cell>
          <cell r="M37663">
            <v>45</v>
          </cell>
          <cell r="N37663">
            <v>320019.41729999997</v>
          </cell>
          <cell r="O37663">
            <v>3135206.78</v>
          </cell>
          <cell r="P37663">
            <v>85.164025409999994</v>
          </cell>
          <cell r="Q37663">
            <v>28.330712949999999</v>
          </cell>
        </row>
        <row r="37664">
          <cell r="H37664" t="str">
            <v>126-59-4</v>
          </cell>
          <cell r="I37664" t="str">
            <v>126-59</v>
          </cell>
          <cell r="J37664">
            <v>2</v>
          </cell>
          <cell r="K37664">
            <v>5</v>
          </cell>
          <cell r="L37664">
            <v>5</v>
          </cell>
          <cell r="M37664">
            <v>45</v>
          </cell>
          <cell r="N37664">
            <v>320319.41729999997</v>
          </cell>
          <cell r="O37664">
            <v>3135206.78</v>
          </cell>
          <cell r="P37664">
            <v>85.167084410000001</v>
          </cell>
          <cell r="Q37664">
            <v>28.330754089999999</v>
          </cell>
        </row>
        <row r="37665">
          <cell r="H37665" t="str">
            <v>126-65-1</v>
          </cell>
          <cell r="I37665" t="str">
            <v>126-65</v>
          </cell>
          <cell r="J37665">
            <v>3</v>
          </cell>
          <cell r="K37665">
            <v>5</v>
          </cell>
          <cell r="L37665">
            <v>5</v>
          </cell>
          <cell r="M37665">
            <v>45</v>
          </cell>
          <cell r="N37665">
            <v>320599.50819999998</v>
          </cell>
          <cell r="O37665">
            <v>3159199.7689999999</v>
          </cell>
          <cell r="P37665">
            <v>85.166210219999996</v>
          </cell>
          <cell r="Q37665">
            <v>28.547259239999999</v>
          </cell>
        </row>
        <row r="37666">
          <cell r="H37666" t="str">
            <v>126-65-2</v>
          </cell>
          <cell r="I37666" t="str">
            <v>126-65</v>
          </cell>
          <cell r="J37666">
            <v>3</v>
          </cell>
          <cell r="K37666">
            <v>5</v>
          </cell>
          <cell r="L37666">
            <v>5</v>
          </cell>
          <cell r="M37666">
            <v>45</v>
          </cell>
          <cell r="N37666">
            <v>320599.50819999998</v>
          </cell>
          <cell r="O37666">
            <v>3159349.7689999999</v>
          </cell>
          <cell r="P37666">
            <v>85.166186769999996</v>
          </cell>
          <cell r="Q37666">
            <v>28.54861253</v>
          </cell>
        </row>
        <row r="37667">
          <cell r="H37667" t="str">
            <v>126-65-3</v>
          </cell>
          <cell r="I37667" t="str">
            <v>126-65</v>
          </cell>
          <cell r="J37667">
            <v>3</v>
          </cell>
          <cell r="K37667">
            <v>5</v>
          </cell>
          <cell r="L37667">
            <v>5</v>
          </cell>
          <cell r="M37667">
            <v>45</v>
          </cell>
          <cell r="N37667">
            <v>320599.50819999998</v>
          </cell>
          <cell r="O37667">
            <v>3159499.7689999999</v>
          </cell>
          <cell r="P37667">
            <v>85.166163319999995</v>
          </cell>
          <cell r="Q37667">
            <v>28.54996581</v>
          </cell>
        </row>
        <row r="37668">
          <cell r="H37668" t="str">
            <v>126-65-4</v>
          </cell>
          <cell r="I37668" t="str">
            <v>126-65</v>
          </cell>
          <cell r="J37668">
            <v>3</v>
          </cell>
          <cell r="K37668">
            <v>5</v>
          </cell>
          <cell r="L37668">
            <v>5</v>
          </cell>
          <cell r="M37668">
            <v>45</v>
          </cell>
          <cell r="N37668">
            <v>320899.50819999998</v>
          </cell>
          <cell r="O37668">
            <v>3159199.7689999999</v>
          </cell>
          <cell r="P37668">
            <v>85.169275470000002</v>
          </cell>
          <cell r="Q37668">
            <v>28.547300610000001</v>
          </cell>
        </row>
        <row r="37669">
          <cell r="H37669" t="str">
            <v>126-65-5</v>
          </cell>
          <cell r="I37669" t="str">
            <v>126-65</v>
          </cell>
          <cell r="J37669">
            <v>3</v>
          </cell>
          <cell r="K37669">
            <v>5</v>
          </cell>
          <cell r="L37669">
            <v>5</v>
          </cell>
          <cell r="M37669">
            <v>45</v>
          </cell>
          <cell r="N37669">
            <v>320899.50819999998</v>
          </cell>
          <cell r="O37669">
            <v>3159349.7689999999</v>
          </cell>
          <cell r="P37669">
            <v>85.169252049999997</v>
          </cell>
          <cell r="Q37669">
            <v>28.548653900000001</v>
          </cell>
        </row>
        <row r="37670">
          <cell r="H37670" t="str">
            <v>126-65-6</v>
          </cell>
          <cell r="I37670" t="str">
            <v>126-65</v>
          </cell>
          <cell r="J37670">
            <v>3</v>
          </cell>
          <cell r="K37670">
            <v>5</v>
          </cell>
          <cell r="L37670">
            <v>5</v>
          </cell>
          <cell r="M37670">
            <v>45</v>
          </cell>
          <cell r="N37670">
            <v>320899.50819999998</v>
          </cell>
          <cell r="O37670">
            <v>3159499.7689999999</v>
          </cell>
          <cell r="P37670">
            <v>85.16922864</v>
          </cell>
          <cell r="Q37670">
            <v>28.5500072</v>
          </cell>
        </row>
        <row r="37671">
          <cell r="H37671" t="str">
            <v>126-66-1</v>
          </cell>
          <cell r="I37671" t="str">
            <v>126-66</v>
          </cell>
          <cell r="J37671">
            <v>3</v>
          </cell>
          <cell r="K37671">
            <v>5</v>
          </cell>
          <cell r="L37671">
            <v>5</v>
          </cell>
          <cell r="M37671">
            <v>45</v>
          </cell>
          <cell r="N37671">
            <v>320696.19</v>
          </cell>
          <cell r="O37671">
            <v>3163198.6</v>
          </cell>
          <cell r="P37671">
            <v>85.166572689999995</v>
          </cell>
          <cell r="Q37671">
            <v>28.583349680000001</v>
          </cell>
        </row>
        <row r="37672">
          <cell r="H37672" t="str">
            <v>126-66-2</v>
          </cell>
          <cell r="I37672" t="str">
            <v>126-66</v>
          </cell>
          <cell r="J37672">
            <v>3</v>
          </cell>
          <cell r="K37672">
            <v>5</v>
          </cell>
          <cell r="L37672">
            <v>5</v>
          </cell>
          <cell r="M37672">
            <v>45</v>
          </cell>
          <cell r="N37672">
            <v>320696.19</v>
          </cell>
          <cell r="O37672">
            <v>3163348.6</v>
          </cell>
          <cell r="P37672">
            <v>85.166549209999999</v>
          </cell>
          <cell r="Q37672">
            <v>28.584702969999999</v>
          </cell>
        </row>
        <row r="37673">
          <cell r="H37673" t="str">
            <v>126-66-3</v>
          </cell>
          <cell r="I37673" t="str">
            <v>126-66</v>
          </cell>
          <cell r="J37673">
            <v>3</v>
          </cell>
          <cell r="K37673">
            <v>5</v>
          </cell>
          <cell r="L37673">
            <v>5</v>
          </cell>
          <cell r="M37673">
            <v>45</v>
          </cell>
          <cell r="N37673">
            <v>320696.19</v>
          </cell>
          <cell r="O37673">
            <v>3163498.6</v>
          </cell>
          <cell r="P37673">
            <v>85.166525730000004</v>
          </cell>
          <cell r="Q37673">
            <v>28.586056249999999</v>
          </cell>
        </row>
        <row r="37674">
          <cell r="H37674" t="str">
            <v>126-66-4</v>
          </cell>
          <cell r="I37674" t="str">
            <v>126-66</v>
          </cell>
          <cell r="J37674">
            <v>3</v>
          </cell>
          <cell r="K37674">
            <v>5</v>
          </cell>
          <cell r="L37674">
            <v>5</v>
          </cell>
          <cell r="M37674">
            <v>45</v>
          </cell>
          <cell r="N37674">
            <v>320996.19</v>
          </cell>
          <cell r="O37674">
            <v>3163198.6</v>
          </cell>
          <cell r="P37674">
            <v>85.169638980000002</v>
          </cell>
          <cell r="Q37674">
            <v>28.5833911</v>
          </cell>
        </row>
        <row r="37675">
          <cell r="H37675" t="str">
            <v>126-66-5</v>
          </cell>
          <cell r="I37675" t="str">
            <v>126-66</v>
          </cell>
          <cell r="J37675">
            <v>3</v>
          </cell>
          <cell r="K37675">
            <v>5</v>
          </cell>
          <cell r="L37675">
            <v>5</v>
          </cell>
          <cell r="M37675">
            <v>45</v>
          </cell>
          <cell r="N37675">
            <v>320996.19</v>
          </cell>
          <cell r="O37675">
            <v>3163348.6</v>
          </cell>
          <cell r="P37675">
            <v>85.169615539999995</v>
          </cell>
          <cell r="Q37675">
            <v>28.584744390000001</v>
          </cell>
        </row>
        <row r="37676">
          <cell r="H37676" t="str">
            <v>126-66-6</v>
          </cell>
          <cell r="I37676" t="str">
            <v>126-66</v>
          </cell>
          <cell r="J37676">
            <v>3</v>
          </cell>
          <cell r="K37676">
            <v>5</v>
          </cell>
          <cell r="L37676">
            <v>5</v>
          </cell>
          <cell r="M37676">
            <v>45</v>
          </cell>
          <cell r="N37676">
            <v>320996.19</v>
          </cell>
          <cell r="O37676">
            <v>3163498.6</v>
          </cell>
          <cell r="P37676">
            <v>85.169592100000003</v>
          </cell>
          <cell r="Q37676">
            <v>28.586097670000001</v>
          </cell>
        </row>
        <row r="37677">
          <cell r="H37677" t="str">
            <v>126-67-1</v>
          </cell>
          <cell r="I37677" t="str">
            <v>126-67</v>
          </cell>
          <cell r="J37677">
            <v>3</v>
          </cell>
          <cell r="K37677">
            <v>5</v>
          </cell>
          <cell r="L37677">
            <v>5</v>
          </cell>
          <cell r="M37677">
            <v>45</v>
          </cell>
          <cell r="N37677">
            <v>320792.87180000002</v>
          </cell>
          <cell r="O37677">
            <v>3167197.4309999999</v>
          </cell>
          <cell r="P37677">
            <v>85.166934679999997</v>
          </cell>
          <cell r="Q37677">
            <v>28.619439960000001</v>
          </cell>
        </row>
        <row r="37678">
          <cell r="H37678" t="str">
            <v>126-67-2</v>
          </cell>
          <cell r="I37678" t="str">
            <v>126-67</v>
          </cell>
          <cell r="J37678">
            <v>3</v>
          </cell>
          <cell r="K37678">
            <v>5</v>
          </cell>
          <cell r="L37678">
            <v>5</v>
          </cell>
          <cell r="M37678">
            <v>45</v>
          </cell>
          <cell r="N37678">
            <v>320792.87180000002</v>
          </cell>
          <cell r="O37678">
            <v>3167347.4309999999</v>
          </cell>
          <cell r="P37678">
            <v>85.166911170000006</v>
          </cell>
          <cell r="Q37678">
            <v>28.620793240000001</v>
          </cell>
        </row>
        <row r="37679">
          <cell r="H37679" t="str">
            <v>126-67-3</v>
          </cell>
          <cell r="I37679" t="str">
            <v>126-67</v>
          </cell>
          <cell r="J37679">
            <v>3</v>
          </cell>
          <cell r="K37679">
            <v>5</v>
          </cell>
          <cell r="L37679">
            <v>5</v>
          </cell>
          <cell r="M37679">
            <v>45</v>
          </cell>
          <cell r="N37679">
            <v>320792.87180000002</v>
          </cell>
          <cell r="O37679">
            <v>3167497.4309999999</v>
          </cell>
          <cell r="P37679">
            <v>85.16688766</v>
          </cell>
          <cell r="Q37679">
            <v>28.62214651</v>
          </cell>
        </row>
        <row r="37680">
          <cell r="H37680" t="str">
            <v>126-67-4</v>
          </cell>
          <cell r="I37680" t="str">
            <v>126-67</v>
          </cell>
          <cell r="J37680">
            <v>3</v>
          </cell>
          <cell r="K37680">
            <v>5</v>
          </cell>
          <cell r="L37680">
            <v>5</v>
          </cell>
          <cell r="M37680">
            <v>45</v>
          </cell>
          <cell r="N37680">
            <v>321092.87180000002</v>
          </cell>
          <cell r="O37680">
            <v>3167197.4309999999</v>
          </cell>
          <cell r="P37680">
            <v>85.170002019999998</v>
          </cell>
          <cell r="Q37680">
            <v>28.61948142</v>
          </cell>
        </row>
        <row r="37681">
          <cell r="H37681" t="str">
            <v>126-67-5</v>
          </cell>
          <cell r="I37681" t="str">
            <v>126-67</v>
          </cell>
          <cell r="J37681">
            <v>3</v>
          </cell>
          <cell r="K37681">
            <v>5</v>
          </cell>
          <cell r="L37681">
            <v>5</v>
          </cell>
          <cell r="M37681">
            <v>45</v>
          </cell>
          <cell r="N37681">
            <v>321092.87180000002</v>
          </cell>
          <cell r="O37681">
            <v>3167347.4309999999</v>
          </cell>
          <cell r="P37681">
            <v>85.169978549999996</v>
          </cell>
          <cell r="Q37681">
            <v>28.620834689999999</v>
          </cell>
        </row>
        <row r="37682">
          <cell r="H37682" t="str">
            <v>126-67-6</v>
          </cell>
          <cell r="I37682" t="str">
            <v>126-67</v>
          </cell>
          <cell r="J37682">
            <v>3</v>
          </cell>
          <cell r="K37682">
            <v>5</v>
          </cell>
          <cell r="L37682">
            <v>5</v>
          </cell>
          <cell r="M37682">
            <v>45</v>
          </cell>
          <cell r="N37682">
            <v>321092.87180000002</v>
          </cell>
          <cell r="O37682">
            <v>3167497.4309999999</v>
          </cell>
          <cell r="P37682">
            <v>85.16995507</v>
          </cell>
          <cell r="Q37682">
            <v>28.622187969999999</v>
          </cell>
        </row>
        <row r="37683">
          <cell r="H37683" t="str">
            <v>127-17-1</v>
          </cell>
          <cell r="I37683" t="str">
            <v>127-17</v>
          </cell>
          <cell r="J37683">
            <v>2</v>
          </cell>
          <cell r="K37683">
            <v>1</v>
          </cell>
          <cell r="L37683">
            <v>1</v>
          </cell>
          <cell r="M37683">
            <v>45</v>
          </cell>
          <cell r="N37683">
            <v>319957.61200000002</v>
          </cell>
          <cell r="O37683">
            <v>2967159.179</v>
          </cell>
          <cell r="P37683">
            <v>85.188480040000002</v>
          </cell>
          <cell r="Q37683">
            <v>26.81436721</v>
          </cell>
        </row>
        <row r="37684">
          <cell r="H37684" t="str">
            <v>127-17-2</v>
          </cell>
          <cell r="I37684" t="str">
            <v>127-17</v>
          </cell>
          <cell r="J37684">
            <v>2</v>
          </cell>
          <cell r="K37684">
            <v>1</v>
          </cell>
          <cell r="L37684">
            <v>1</v>
          </cell>
          <cell r="M37684">
            <v>45</v>
          </cell>
          <cell r="N37684">
            <v>319957.61200000002</v>
          </cell>
          <cell r="O37684">
            <v>2967309.179</v>
          </cell>
          <cell r="P37684">
            <v>85.188458519999998</v>
          </cell>
          <cell r="Q37684">
            <v>26.815720859999999</v>
          </cell>
        </row>
        <row r="37685">
          <cell r="H37685" t="str">
            <v>127-17-3</v>
          </cell>
          <cell r="I37685" t="str">
            <v>127-17</v>
          </cell>
          <cell r="J37685">
            <v>2</v>
          </cell>
          <cell r="K37685">
            <v>1</v>
          </cell>
          <cell r="L37685">
            <v>1</v>
          </cell>
          <cell r="M37685">
            <v>45</v>
          </cell>
          <cell r="N37685">
            <v>319957.61200000002</v>
          </cell>
          <cell r="O37685">
            <v>2967459.179</v>
          </cell>
          <cell r="P37685">
            <v>85.18843699</v>
          </cell>
          <cell r="Q37685">
            <v>26.8170745</v>
          </cell>
        </row>
        <row r="37686">
          <cell r="H37686" t="str">
            <v>127-17-4</v>
          </cell>
          <cell r="I37686" t="str">
            <v>127-17</v>
          </cell>
          <cell r="J37686">
            <v>2</v>
          </cell>
          <cell r="K37686">
            <v>1</v>
          </cell>
          <cell r="L37686">
            <v>1</v>
          </cell>
          <cell r="M37686">
            <v>45</v>
          </cell>
          <cell r="N37686">
            <v>320257.61200000002</v>
          </cell>
          <cell r="O37686">
            <v>2967159.179</v>
          </cell>
          <cell r="P37686">
            <v>85.191497319999996</v>
          </cell>
          <cell r="Q37686">
            <v>26.81440581</v>
          </cell>
        </row>
        <row r="37687">
          <cell r="H37687" t="str">
            <v>127-17-5</v>
          </cell>
          <cell r="I37687" t="str">
            <v>127-17</v>
          </cell>
          <cell r="J37687">
            <v>2</v>
          </cell>
          <cell r="K37687">
            <v>1</v>
          </cell>
          <cell r="L37687">
            <v>1</v>
          </cell>
          <cell r="M37687">
            <v>45</v>
          </cell>
          <cell r="N37687">
            <v>320257.61200000002</v>
          </cell>
          <cell r="O37687">
            <v>2967309.179</v>
          </cell>
          <cell r="P37687">
            <v>85.191475830000002</v>
          </cell>
          <cell r="Q37687">
            <v>26.815759459999999</v>
          </cell>
        </row>
        <row r="37688">
          <cell r="H37688" t="str">
            <v>127-17-6</v>
          </cell>
          <cell r="I37688" t="str">
            <v>127-17</v>
          </cell>
          <cell r="J37688">
            <v>2</v>
          </cell>
          <cell r="K37688">
            <v>1</v>
          </cell>
          <cell r="L37688">
            <v>1</v>
          </cell>
          <cell r="M37688">
            <v>45</v>
          </cell>
          <cell r="N37688">
            <v>320257.61200000002</v>
          </cell>
          <cell r="O37688">
            <v>2967459.179</v>
          </cell>
          <cell r="P37688">
            <v>85.191454340000007</v>
          </cell>
          <cell r="Q37688">
            <v>26.8171131</v>
          </cell>
        </row>
        <row r="37689">
          <cell r="H37689" t="str">
            <v>127-18-4</v>
          </cell>
          <cell r="I37689" t="str">
            <v>127-18</v>
          </cell>
          <cell r="J37689">
            <v>2</v>
          </cell>
          <cell r="K37689">
            <v>1</v>
          </cell>
          <cell r="L37689">
            <v>1</v>
          </cell>
          <cell r="M37689">
            <v>45</v>
          </cell>
          <cell r="N37689">
            <v>320354.29389999999</v>
          </cell>
          <cell r="O37689">
            <v>2971158.0109999999</v>
          </cell>
          <cell r="P37689">
            <v>85.191896619999994</v>
          </cell>
          <cell r="Q37689">
            <v>26.850504870000002</v>
          </cell>
        </row>
        <row r="37690">
          <cell r="H37690" t="str">
            <v>127-18-5</v>
          </cell>
          <cell r="I37690" t="str">
            <v>127-18</v>
          </cell>
          <cell r="J37690">
            <v>2</v>
          </cell>
          <cell r="K37690">
            <v>1</v>
          </cell>
          <cell r="L37690">
            <v>1</v>
          </cell>
          <cell r="M37690">
            <v>45</v>
          </cell>
          <cell r="N37690">
            <v>320354.29389999999</v>
          </cell>
          <cell r="O37690">
            <v>2971308.0109999999</v>
          </cell>
          <cell r="P37690">
            <v>85.191875100000004</v>
          </cell>
          <cell r="Q37690">
            <v>26.85185851</v>
          </cell>
        </row>
        <row r="37691">
          <cell r="H37691" t="str">
            <v>127-18-6</v>
          </cell>
          <cell r="I37691" t="str">
            <v>127-18</v>
          </cell>
          <cell r="J37691">
            <v>2</v>
          </cell>
          <cell r="K37691">
            <v>1</v>
          </cell>
          <cell r="L37691">
            <v>1</v>
          </cell>
          <cell r="M37691">
            <v>45</v>
          </cell>
          <cell r="N37691">
            <v>320354.29389999999</v>
          </cell>
          <cell r="O37691">
            <v>2971458.0109999999</v>
          </cell>
          <cell r="P37691">
            <v>85.191853589999994</v>
          </cell>
          <cell r="Q37691">
            <v>26.853212150000001</v>
          </cell>
        </row>
        <row r="37692">
          <cell r="H37692" t="str">
            <v>127-19-1</v>
          </cell>
          <cell r="I37692" t="str">
            <v>127-19</v>
          </cell>
          <cell r="J37692">
            <v>2</v>
          </cell>
          <cell r="K37692">
            <v>1</v>
          </cell>
          <cell r="L37692">
            <v>1</v>
          </cell>
          <cell r="M37692">
            <v>45</v>
          </cell>
          <cell r="N37692">
            <v>320150.97570000001</v>
          </cell>
          <cell r="O37692">
            <v>2975156.8420000002</v>
          </cell>
          <cell r="P37692">
            <v>85.189276269999993</v>
          </cell>
          <cell r="Q37692">
            <v>26.886565099999999</v>
          </cell>
        </row>
        <row r="37693">
          <cell r="H37693" t="str">
            <v>127-19-2</v>
          </cell>
          <cell r="I37693" t="str">
            <v>127-19</v>
          </cell>
          <cell r="J37693">
            <v>2</v>
          </cell>
          <cell r="K37693">
            <v>1</v>
          </cell>
          <cell r="L37693">
            <v>1</v>
          </cell>
          <cell r="M37693">
            <v>45</v>
          </cell>
          <cell r="N37693">
            <v>320150.97570000001</v>
          </cell>
          <cell r="O37693">
            <v>2975306.8420000002</v>
          </cell>
          <cell r="P37693">
            <v>85.189254689999999</v>
          </cell>
          <cell r="Q37693">
            <v>26.887918729999999</v>
          </cell>
        </row>
        <row r="37694">
          <cell r="H37694" t="str">
            <v>127-19-3</v>
          </cell>
          <cell r="I37694" t="str">
            <v>127-19</v>
          </cell>
          <cell r="J37694">
            <v>2</v>
          </cell>
          <cell r="K37694">
            <v>1</v>
          </cell>
          <cell r="L37694">
            <v>1</v>
          </cell>
          <cell r="M37694">
            <v>45</v>
          </cell>
          <cell r="N37694">
            <v>320150.97570000001</v>
          </cell>
          <cell r="O37694">
            <v>2975456.8420000002</v>
          </cell>
          <cell r="P37694">
            <v>85.189233099999996</v>
          </cell>
          <cell r="Q37694">
            <v>26.88927237</v>
          </cell>
        </row>
        <row r="37695">
          <cell r="H37695" t="str">
            <v>127-19-4</v>
          </cell>
          <cell r="I37695" t="str">
            <v>127-19</v>
          </cell>
          <cell r="J37695">
            <v>2</v>
          </cell>
          <cell r="K37695">
            <v>1</v>
          </cell>
          <cell r="L37695">
            <v>1</v>
          </cell>
          <cell r="M37695">
            <v>45</v>
          </cell>
          <cell r="N37695">
            <v>320450.97570000001</v>
          </cell>
          <cell r="O37695">
            <v>2975156.8420000002</v>
          </cell>
          <cell r="P37695">
            <v>85.192295459999997</v>
          </cell>
          <cell r="Q37695">
            <v>26.886603770000001</v>
          </cell>
        </row>
        <row r="37696">
          <cell r="H37696" t="str">
            <v>127-19-5</v>
          </cell>
          <cell r="I37696" t="str">
            <v>127-19</v>
          </cell>
          <cell r="J37696">
            <v>2</v>
          </cell>
          <cell r="K37696">
            <v>1</v>
          </cell>
          <cell r="L37696">
            <v>1</v>
          </cell>
          <cell r="M37696">
            <v>45</v>
          </cell>
          <cell r="N37696">
            <v>320450.97570000001</v>
          </cell>
          <cell r="O37696">
            <v>2975306.8420000002</v>
          </cell>
          <cell r="P37696">
            <v>85.192273920000005</v>
          </cell>
          <cell r="Q37696">
            <v>26.887957409999999</v>
          </cell>
        </row>
        <row r="37697">
          <cell r="H37697" t="str">
            <v>127-19-6</v>
          </cell>
          <cell r="I37697" t="str">
            <v>127-19</v>
          </cell>
          <cell r="J37697">
            <v>2</v>
          </cell>
          <cell r="K37697">
            <v>1</v>
          </cell>
          <cell r="L37697">
            <v>1</v>
          </cell>
          <cell r="M37697">
            <v>45</v>
          </cell>
          <cell r="N37697">
            <v>320450.97570000001</v>
          </cell>
          <cell r="O37697">
            <v>2975456.8420000002</v>
          </cell>
          <cell r="P37697">
            <v>85.192252370000006</v>
          </cell>
          <cell r="Q37697">
            <v>26.889311039999999</v>
          </cell>
        </row>
        <row r="37698">
          <cell r="H37698" t="str">
            <v>127-20-1</v>
          </cell>
          <cell r="I37698" t="str">
            <v>127-20</v>
          </cell>
          <cell r="J37698">
            <v>2</v>
          </cell>
          <cell r="K37698">
            <v>1</v>
          </cell>
          <cell r="L37698">
            <v>1</v>
          </cell>
          <cell r="M37698">
            <v>45</v>
          </cell>
          <cell r="N37698">
            <v>320247.65749999997</v>
          </cell>
          <cell r="O37698">
            <v>2979155.6740000001</v>
          </cell>
          <cell r="P37698">
            <v>85.189673690000006</v>
          </cell>
          <cell r="Q37698">
            <v>26.922663799999999</v>
          </cell>
        </row>
        <row r="37699">
          <cell r="H37699" t="str">
            <v>127-20-2</v>
          </cell>
          <cell r="I37699" t="str">
            <v>127-20</v>
          </cell>
          <cell r="J37699">
            <v>2</v>
          </cell>
          <cell r="K37699">
            <v>1</v>
          </cell>
          <cell r="L37699">
            <v>1</v>
          </cell>
          <cell r="M37699">
            <v>45</v>
          </cell>
          <cell r="N37699">
            <v>320247.65749999997</v>
          </cell>
          <cell r="O37699">
            <v>2979305.6740000001</v>
          </cell>
          <cell r="P37699">
            <v>85.189652080000002</v>
          </cell>
          <cell r="Q37699">
            <v>26.924017429999999</v>
          </cell>
        </row>
        <row r="37700">
          <cell r="H37700" t="str">
            <v>127-20-3</v>
          </cell>
          <cell r="I37700" t="str">
            <v>127-20</v>
          </cell>
          <cell r="J37700">
            <v>2</v>
          </cell>
          <cell r="K37700">
            <v>1</v>
          </cell>
          <cell r="L37700">
            <v>1</v>
          </cell>
          <cell r="M37700">
            <v>45</v>
          </cell>
          <cell r="N37700">
            <v>320247.65749999997</v>
          </cell>
          <cell r="O37700">
            <v>2979455.6740000001</v>
          </cell>
          <cell r="P37700">
            <v>85.189630469999997</v>
          </cell>
          <cell r="Q37700">
            <v>26.925371049999999</v>
          </cell>
        </row>
        <row r="37701">
          <cell r="H37701" t="str">
            <v>127-20-4</v>
          </cell>
          <cell r="I37701" t="str">
            <v>127-20</v>
          </cell>
          <cell r="J37701">
            <v>2</v>
          </cell>
          <cell r="K37701">
            <v>1</v>
          </cell>
          <cell r="L37701">
            <v>1</v>
          </cell>
          <cell r="M37701">
            <v>45</v>
          </cell>
          <cell r="N37701">
            <v>320547.65749999997</v>
          </cell>
          <cell r="O37701">
            <v>2979155.6740000001</v>
          </cell>
          <cell r="P37701">
            <v>85.192693849999998</v>
          </cell>
          <cell r="Q37701">
            <v>26.922702510000001</v>
          </cell>
        </row>
        <row r="37702">
          <cell r="H37702" t="str">
            <v>127-20-5</v>
          </cell>
          <cell r="I37702" t="str">
            <v>127-20</v>
          </cell>
          <cell r="J37702">
            <v>2</v>
          </cell>
          <cell r="K37702">
            <v>1</v>
          </cell>
          <cell r="L37702">
            <v>1</v>
          </cell>
          <cell r="M37702">
            <v>45</v>
          </cell>
          <cell r="N37702">
            <v>320547.65749999997</v>
          </cell>
          <cell r="O37702">
            <v>2979305.6740000001</v>
          </cell>
          <cell r="P37702">
            <v>85.192672270000003</v>
          </cell>
          <cell r="Q37702">
            <v>26.924056140000001</v>
          </cell>
        </row>
        <row r="37703">
          <cell r="H37703" t="str">
            <v>127-20-6</v>
          </cell>
          <cell r="I37703" t="str">
            <v>127-20</v>
          </cell>
          <cell r="J37703">
            <v>2</v>
          </cell>
          <cell r="K37703">
            <v>1</v>
          </cell>
          <cell r="L37703">
            <v>1</v>
          </cell>
          <cell r="M37703">
            <v>45</v>
          </cell>
          <cell r="N37703">
            <v>320547.65749999997</v>
          </cell>
          <cell r="O37703">
            <v>2979455.6740000001</v>
          </cell>
          <cell r="P37703">
            <v>85.192650689999994</v>
          </cell>
          <cell r="Q37703">
            <v>26.925409770000002</v>
          </cell>
        </row>
        <row r="37704">
          <cell r="H37704" t="str">
            <v>127-21-1</v>
          </cell>
          <cell r="I37704" t="str">
            <v>127-21</v>
          </cell>
          <cell r="J37704">
            <v>2</v>
          </cell>
          <cell r="K37704">
            <v>1</v>
          </cell>
          <cell r="L37704">
            <v>1</v>
          </cell>
          <cell r="M37704">
            <v>45</v>
          </cell>
          <cell r="N37704">
            <v>320344.33929999999</v>
          </cell>
          <cell r="O37704">
            <v>2983154.5049999999</v>
          </cell>
          <cell r="P37704">
            <v>85.190070649999996</v>
          </cell>
          <cell r="Q37704">
            <v>26.958762329999999</v>
          </cell>
        </row>
        <row r="37705">
          <cell r="H37705" t="str">
            <v>127-21-2</v>
          </cell>
          <cell r="I37705" t="str">
            <v>127-21</v>
          </cell>
          <cell r="J37705">
            <v>2</v>
          </cell>
          <cell r="K37705">
            <v>1</v>
          </cell>
          <cell r="L37705">
            <v>1</v>
          </cell>
          <cell r="M37705">
            <v>45</v>
          </cell>
          <cell r="N37705">
            <v>320344.33929999999</v>
          </cell>
          <cell r="O37705">
            <v>2983304.5049999999</v>
          </cell>
          <cell r="P37705">
            <v>85.190049009999996</v>
          </cell>
          <cell r="Q37705">
            <v>26.960115949999999</v>
          </cell>
        </row>
        <row r="37706">
          <cell r="H37706" t="str">
            <v>127-21-3</v>
          </cell>
          <cell r="I37706" t="str">
            <v>127-21</v>
          </cell>
          <cell r="J37706">
            <v>2</v>
          </cell>
          <cell r="K37706">
            <v>1</v>
          </cell>
          <cell r="L37706">
            <v>1</v>
          </cell>
          <cell r="M37706">
            <v>45</v>
          </cell>
          <cell r="N37706">
            <v>320344.33929999999</v>
          </cell>
          <cell r="O37706">
            <v>2983454.5049999999</v>
          </cell>
          <cell r="P37706">
            <v>85.190027369999996</v>
          </cell>
          <cell r="Q37706">
            <v>26.961469569999998</v>
          </cell>
        </row>
        <row r="37707">
          <cell r="H37707" t="str">
            <v>127-21-4</v>
          </cell>
          <cell r="I37707" t="str">
            <v>127-21</v>
          </cell>
          <cell r="J37707">
            <v>2</v>
          </cell>
          <cell r="K37707">
            <v>1</v>
          </cell>
          <cell r="L37707">
            <v>1</v>
          </cell>
          <cell r="M37707">
            <v>45</v>
          </cell>
          <cell r="N37707">
            <v>320644.33929999999</v>
          </cell>
          <cell r="O37707">
            <v>2983154.5049999999</v>
          </cell>
          <cell r="P37707">
            <v>85.193091769999995</v>
          </cell>
          <cell r="Q37707">
            <v>26.958801090000001</v>
          </cell>
        </row>
        <row r="37708">
          <cell r="H37708" t="str">
            <v>127-21-5</v>
          </cell>
          <cell r="I37708" t="str">
            <v>127-21</v>
          </cell>
          <cell r="J37708">
            <v>2</v>
          </cell>
          <cell r="K37708">
            <v>1</v>
          </cell>
          <cell r="L37708">
            <v>1</v>
          </cell>
          <cell r="M37708">
            <v>45</v>
          </cell>
          <cell r="N37708">
            <v>320644.33929999999</v>
          </cell>
          <cell r="O37708">
            <v>2983304.5049999999</v>
          </cell>
          <cell r="P37708">
            <v>85.193070160000005</v>
          </cell>
          <cell r="Q37708">
            <v>26.960154710000001</v>
          </cell>
        </row>
        <row r="37709">
          <cell r="H37709" t="str">
            <v>127-21-6</v>
          </cell>
          <cell r="I37709" t="str">
            <v>127-21</v>
          </cell>
          <cell r="J37709">
            <v>2</v>
          </cell>
          <cell r="K37709">
            <v>1</v>
          </cell>
          <cell r="L37709">
            <v>1</v>
          </cell>
          <cell r="M37709">
            <v>45</v>
          </cell>
          <cell r="N37709">
            <v>320644.33929999999</v>
          </cell>
          <cell r="O37709">
            <v>2983454.5049999999</v>
          </cell>
          <cell r="P37709">
            <v>85.193048559999994</v>
          </cell>
          <cell r="Q37709">
            <v>26.961508330000001</v>
          </cell>
        </row>
        <row r="37710">
          <cell r="H37710" t="str">
            <v>127-22-1</v>
          </cell>
          <cell r="I37710" t="str">
            <v>127-22</v>
          </cell>
          <cell r="J37710">
            <v>2</v>
          </cell>
          <cell r="K37710">
            <v>1</v>
          </cell>
          <cell r="L37710">
            <v>1</v>
          </cell>
          <cell r="M37710">
            <v>45</v>
          </cell>
          <cell r="N37710">
            <v>320441.02120000002</v>
          </cell>
          <cell r="O37710">
            <v>2987153.3360000001</v>
          </cell>
          <cell r="P37710">
            <v>85.190467150000003</v>
          </cell>
          <cell r="Q37710">
            <v>26.9948607</v>
          </cell>
        </row>
        <row r="37711">
          <cell r="H37711" t="str">
            <v>127-22-2</v>
          </cell>
          <cell r="I37711" t="str">
            <v>127-22</v>
          </cell>
          <cell r="J37711">
            <v>2</v>
          </cell>
          <cell r="K37711">
            <v>1</v>
          </cell>
          <cell r="L37711">
            <v>1</v>
          </cell>
          <cell r="M37711">
            <v>45</v>
          </cell>
          <cell r="N37711">
            <v>320441.02120000002</v>
          </cell>
          <cell r="O37711">
            <v>2987303.3360000001</v>
          </cell>
          <cell r="P37711">
            <v>85.190445479999994</v>
          </cell>
          <cell r="Q37711">
            <v>26.99621432</v>
          </cell>
        </row>
        <row r="37712">
          <cell r="H37712" t="str">
            <v>127-22-3</v>
          </cell>
          <cell r="I37712" t="str">
            <v>127-22</v>
          </cell>
          <cell r="J37712">
            <v>2</v>
          </cell>
          <cell r="K37712">
            <v>1</v>
          </cell>
          <cell r="L37712">
            <v>1</v>
          </cell>
          <cell r="M37712">
            <v>45</v>
          </cell>
          <cell r="N37712">
            <v>320441.02120000002</v>
          </cell>
          <cell r="O37712">
            <v>2987453.3360000001</v>
          </cell>
          <cell r="P37712">
            <v>85.190423800000005</v>
          </cell>
          <cell r="Q37712">
            <v>26.997567929999999</v>
          </cell>
        </row>
        <row r="37713">
          <cell r="H37713" t="str">
            <v>127-22-4</v>
          </cell>
          <cell r="I37713" t="str">
            <v>127-22</v>
          </cell>
          <cell r="J37713">
            <v>2</v>
          </cell>
          <cell r="K37713">
            <v>1</v>
          </cell>
          <cell r="L37713">
            <v>1</v>
          </cell>
          <cell r="M37713">
            <v>45</v>
          </cell>
          <cell r="N37713">
            <v>320741.02120000002</v>
          </cell>
          <cell r="O37713">
            <v>2987153.3360000001</v>
          </cell>
          <cell r="P37713">
            <v>85.193489229999997</v>
          </cell>
          <cell r="Q37713">
            <v>26.994899490000002</v>
          </cell>
        </row>
        <row r="37714">
          <cell r="H37714" t="str">
            <v>127-22-5</v>
          </cell>
          <cell r="I37714" t="str">
            <v>127-22</v>
          </cell>
          <cell r="J37714">
            <v>2</v>
          </cell>
          <cell r="K37714">
            <v>1</v>
          </cell>
          <cell r="L37714">
            <v>1</v>
          </cell>
          <cell r="M37714">
            <v>45</v>
          </cell>
          <cell r="N37714">
            <v>320741.02120000002</v>
          </cell>
          <cell r="O37714">
            <v>2987303.3360000001</v>
          </cell>
          <cell r="P37714">
            <v>85.193467589999997</v>
          </cell>
          <cell r="Q37714">
            <v>26.996253110000001</v>
          </cell>
        </row>
        <row r="37715">
          <cell r="H37715" t="str">
            <v>127-22-6</v>
          </cell>
          <cell r="I37715" t="str">
            <v>127-22</v>
          </cell>
          <cell r="J37715">
            <v>2</v>
          </cell>
          <cell r="K37715">
            <v>1</v>
          </cell>
          <cell r="L37715">
            <v>1</v>
          </cell>
          <cell r="M37715">
            <v>45</v>
          </cell>
          <cell r="N37715">
            <v>320741.02120000002</v>
          </cell>
          <cell r="O37715">
            <v>2987453.3360000001</v>
          </cell>
          <cell r="P37715">
            <v>85.193445960000005</v>
          </cell>
          <cell r="Q37715">
            <v>26.99760672</v>
          </cell>
        </row>
        <row r="37716">
          <cell r="H37716" t="str">
            <v>127-23-1</v>
          </cell>
          <cell r="I37716" t="str">
            <v>127-23</v>
          </cell>
          <cell r="J37716">
            <v>2</v>
          </cell>
          <cell r="K37716">
            <v>1</v>
          </cell>
          <cell r="L37716">
            <v>1</v>
          </cell>
          <cell r="M37716">
            <v>45</v>
          </cell>
          <cell r="N37716">
            <v>320537.70299999998</v>
          </cell>
          <cell r="O37716">
            <v>2991152.1680000001</v>
          </cell>
          <cell r="P37716">
            <v>85.190863179999994</v>
          </cell>
          <cell r="Q37716">
            <v>27.030958909999999</v>
          </cell>
        </row>
        <row r="37717">
          <cell r="H37717" t="str">
            <v>127-23-2</v>
          </cell>
          <cell r="I37717" t="str">
            <v>127-23</v>
          </cell>
          <cell r="J37717">
            <v>2</v>
          </cell>
          <cell r="K37717">
            <v>1</v>
          </cell>
          <cell r="L37717">
            <v>1</v>
          </cell>
          <cell r="M37717">
            <v>45</v>
          </cell>
          <cell r="N37717">
            <v>320537.70299999998</v>
          </cell>
          <cell r="O37717">
            <v>2991302.1680000001</v>
          </cell>
          <cell r="P37717">
            <v>85.190841480000003</v>
          </cell>
          <cell r="Q37717">
            <v>27.032312520000001</v>
          </cell>
        </row>
        <row r="37718">
          <cell r="H37718" t="str">
            <v>127-23-3</v>
          </cell>
          <cell r="I37718" t="str">
            <v>127-23</v>
          </cell>
          <cell r="J37718">
            <v>2</v>
          </cell>
          <cell r="K37718">
            <v>1</v>
          </cell>
          <cell r="L37718">
            <v>1</v>
          </cell>
          <cell r="M37718">
            <v>45</v>
          </cell>
          <cell r="N37718">
            <v>320537.70299999998</v>
          </cell>
          <cell r="O37718">
            <v>2991452.1680000001</v>
          </cell>
          <cell r="P37718">
            <v>85.190819779999998</v>
          </cell>
          <cell r="Q37718">
            <v>27.033666119999999</v>
          </cell>
        </row>
        <row r="37719">
          <cell r="H37719" t="str">
            <v>127-23-4</v>
          </cell>
          <cell r="I37719" t="str">
            <v>127-23</v>
          </cell>
          <cell r="J37719">
            <v>2</v>
          </cell>
          <cell r="K37719">
            <v>1</v>
          </cell>
          <cell r="L37719">
            <v>1</v>
          </cell>
          <cell r="M37719">
            <v>45</v>
          </cell>
          <cell r="N37719">
            <v>320837.70299999998</v>
          </cell>
          <cell r="O37719">
            <v>2991152.1680000001</v>
          </cell>
          <cell r="P37719">
            <v>85.193886230000004</v>
          </cell>
          <cell r="Q37719">
            <v>27.03099774</v>
          </cell>
        </row>
        <row r="37720">
          <cell r="H37720" t="str">
            <v>127-23-5</v>
          </cell>
          <cell r="I37720" t="str">
            <v>127-23</v>
          </cell>
          <cell r="J37720">
            <v>2</v>
          </cell>
          <cell r="K37720">
            <v>1</v>
          </cell>
          <cell r="L37720">
            <v>1</v>
          </cell>
          <cell r="M37720">
            <v>45</v>
          </cell>
          <cell r="N37720">
            <v>320837.70299999998</v>
          </cell>
          <cell r="O37720">
            <v>2991302.1680000001</v>
          </cell>
          <cell r="P37720">
            <v>85.193864570000002</v>
          </cell>
          <cell r="Q37720">
            <v>27.032351349999999</v>
          </cell>
        </row>
        <row r="37721">
          <cell r="H37721" t="str">
            <v>127-23-6</v>
          </cell>
          <cell r="I37721" t="str">
            <v>127-23</v>
          </cell>
          <cell r="J37721">
            <v>2</v>
          </cell>
          <cell r="K37721">
            <v>1</v>
          </cell>
          <cell r="L37721">
            <v>1</v>
          </cell>
          <cell r="M37721">
            <v>45</v>
          </cell>
          <cell r="N37721">
            <v>320837.70299999998</v>
          </cell>
          <cell r="O37721">
            <v>2991452.1680000001</v>
          </cell>
          <cell r="P37721">
            <v>85.193842900000007</v>
          </cell>
          <cell r="Q37721">
            <v>27.033704950000001</v>
          </cell>
        </row>
        <row r="37722">
          <cell r="H37722" t="str">
            <v>127-24-1</v>
          </cell>
          <cell r="I37722" t="str">
            <v>127-24</v>
          </cell>
          <cell r="J37722">
            <v>2</v>
          </cell>
          <cell r="K37722">
            <v>1</v>
          </cell>
          <cell r="L37722">
            <v>1</v>
          </cell>
          <cell r="M37722">
            <v>45</v>
          </cell>
          <cell r="N37722">
            <v>320634.3848</v>
          </cell>
          <cell r="O37722">
            <v>2995150.9989999998</v>
          </cell>
          <cell r="P37722">
            <v>85.191258759999997</v>
          </cell>
          <cell r="Q37722">
            <v>27.067056950000001</v>
          </cell>
        </row>
        <row r="37723">
          <cell r="H37723" t="str">
            <v>127-24-2</v>
          </cell>
          <cell r="I37723" t="str">
            <v>127-24</v>
          </cell>
          <cell r="J37723">
            <v>2</v>
          </cell>
          <cell r="K37723">
            <v>1</v>
          </cell>
          <cell r="L37723">
            <v>1</v>
          </cell>
          <cell r="M37723">
            <v>45</v>
          </cell>
          <cell r="N37723">
            <v>320634.3848</v>
          </cell>
          <cell r="O37723">
            <v>2995300.9989999998</v>
          </cell>
          <cell r="P37723">
            <v>85.191237029999996</v>
          </cell>
          <cell r="Q37723">
            <v>27.068410549999999</v>
          </cell>
        </row>
        <row r="37724">
          <cell r="H37724" t="str">
            <v>127-24-3</v>
          </cell>
          <cell r="I37724" t="str">
            <v>127-24</v>
          </cell>
          <cell r="J37724">
            <v>2</v>
          </cell>
          <cell r="K37724">
            <v>1</v>
          </cell>
          <cell r="L37724">
            <v>1</v>
          </cell>
          <cell r="M37724">
            <v>45</v>
          </cell>
          <cell r="N37724">
            <v>320634.3848</v>
          </cell>
          <cell r="O37724">
            <v>2995450.9989999998</v>
          </cell>
          <cell r="P37724">
            <v>85.191215299999996</v>
          </cell>
          <cell r="Q37724">
            <v>27.069764150000001</v>
          </cell>
        </row>
        <row r="37725">
          <cell r="H37725" t="str">
            <v>127-24-4</v>
          </cell>
          <cell r="I37725" t="str">
            <v>127-24</v>
          </cell>
          <cell r="J37725">
            <v>2</v>
          </cell>
          <cell r="K37725">
            <v>1</v>
          </cell>
          <cell r="L37725">
            <v>1</v>
          </cell>
          <cell r="M37725">
            <v>45</v>
          </cell>
          <cell r="N37725">
            <v>320934.3848</v>
          </cell>
          <cell r="O37725">
            <v>2995150.9989999998</v>
          </cell>
          <cell r="P37725">
            <v>85.194282770000001</v>
          </cell>
          <cell r="Q37725">
            <v>27.067095819999999</v>
          </cell>
        </row>
        <row r="37726">
          <cell r="H37726" t="str">
            <v>127-24-5</v>
          </cell>
          <cell r="I37726" t="str">
            <v>127-24</v>
          </cell>
          <cell r="J37726">
            <v>2</v>
          </cell>
          <cell r="K37726">
            <v>1</v>
          </cell>
          <cell r="L37726">
            <v>1</v>
          </cell>
          <cell r="M37726">
            <v>45</v>
          </cell>
          <cell r="N37726">
            <v>320934.3848</v>
          </cell>
          <cell r="O37726">
            <v>2995300.9989999998</v>
          </cell>
          <cell r="P37726">
            <v>85.194261080000004</v>
          </cell>
          <cell r="Q37726">
            <v>27.06844942</v>
          </cell>
        </row>
        <row r="37727">
          <cell r="H37727" t="str">
            <v>127-24-6</v>
          </cell>
          <cell r="I37727" t="str">
            <v>127-24</v>
          </cell>
          <cell r="J37727">
            <v>2</v>
          </cell>
          <cell r="K37727">
            <v>1</v>
          </cell>
          <cell r="L37727">
            <v>1</v>
          </cell>
          <cell r="M37727">
            <v>45</v>
          </cell>
          <cell r="N37727">
            <v>320934.3848</v>
          </cell>
          <cell r="O37727">
            <v>2995450.9989999998</v>
          </cell>
          <cell r="P37727">
            <v>85.194239390000007</v>
          </cell>
          <cell r="Q37727">
            <v>27.069803019999998</v>
          </cell>
        </row>
        <row r="37728">
          <cell r="H37728" t="str">
            <v>127-25-1</v>
          </cell>
          <cell r="I37728" t="str">
            <v>127-25</v>
          </cell>
          <cell r="J37728">
            <v>2</v>
          </cell>
          <cell r="K37728">
            <v>1</v>
          </cell>
          <cell r="L37728">
            <v>1</v>
          </cell>
          <cell r="M37728">
            <v>45</v>
          </cell>
          <cell r="N37728">
            <v>320731.06660000002</v>
          </cell>
          <cell r="O37728">
            <v>2999149.8309999998</v>
          </cell>
          <cell r="P37728">
            <v>85.191653869999996</v>
          </cell>
          <cell r="Q37728">
            <v>27.103154830000001</v>
          </cell>
        </row>
        <row r="37729">
          <cell r="H37729" t="str">
            <v>127-25-2</v>
          </cell>
          <cell r="I37729" t="str">
            <v>127-25</v>
          </cell>
          <cell r="J37729">
            <v>2</v>
          </cell>
          <cell r="K37729">
            <v>1</v>
          </cell>
          <cell r="L37729">
            <v>1</v>
          </cell>
          <cell r="M37729">
            <v>45</v>
          </cell>
          <cell r="N37729">
            <v>320731.06660000002</v>
          </cell>
          <cell r="O37729">
            <v>2999299.8309999998</v>
          </cell>
          <cell r="P37729">
            <v>85.19163211</v>
          </cell>
          <cell r="Q37729">
            <v>27.104508419999998</v>
          </cell>
        </row>
        <row r="37730">
          <cell r="H37730" t="str">
            <v>127-25-3</v>
          </cell>
          <cell r="I37730" t="str">
            <v>127-25</v>
          </cell>
          <cell r="J37730">
            <v>2</v>
          </cell>
          <cell r="K37730">
            <v>1</v>
          </cell>
          <cell r="L37730">
            <v>1</v>
          </cell>
          <cell r="M37730">
            <v>45</v>
          </cell>
          <cell r="N37730">
            <v>320731.06660000002</v>
          </cell>
          <cell r="O37730">
            <v>2999449.8309999998</v>
          </cell>
          <cell r="P37730">
            <v>85.191610350000005</v>
          </cell>
          <cell r="Q37730">
            <v>27.105862009999999</v>
          </cell>
        </row>
        <row r="37731">
          <cell r="H37731" t="str">
            <v>127-25-4</v>
          </cell>
          <cell r="I37731" t="str">
            <v>127-25</v>
          </cell>
          <cell r="J37731">
            <v>2</v>
          </cell>
          <cell r="K37731">
            <v>1</v>
          </cell>
          <cell r="L37731">
            <v>1</v>
          </cell>
          <cell r="M37731">
            <v>45</v>
          </cell>
          <cell r="N37731">
            <v>321031.06660000002</v>
          </cell>
          <cell r="O37731">
            <v>2999149.8309999998</v>
          </cell>
          <cell r="P37731">
            <v>85.194678859999996</v>
          </cell>
          <cell r="Q37731">
            <v>27.103193739999998</v>
          </cell>
        </row>
        <row r="37732">
          <cell r="H37732" t="str">
            <v>127-25-5</v>
          </cell>
          <cell r="I37732" t="str">
            <v>127-25</v>
          </cell>
          <cell r="J37732">
            <v>2</v>
          </cell>
          <cell r="K37732">
            <v>1</v>
          </cell>
          <cell r="L37732">
            <v>1</v>
          </cell>
          <cell r="M37732">
            <v>45</v>
          </cell>
          <cell r="N37732">
            <v>321031.06660000002</v>
          </cell>
          <cell r="O37732">
            <v>2999299.8309999998</v>
          </cell>
          <cell r="P37732">
            <v>85.194657129999996</v>
          </cell>
          <cell r="Q37732">
            <v>27.104547329999999</v>
          </cell>
        </row>
        <row r="37733">
          <cell r="H37733" t="str">
            <v>127-25-6</v>
          </cell>
          <cell r="I37733" t="str">
            <v>127-25</v>
          </cell>
          <cell r="J37733">
            <v>2</v>
          </cell>
          <cell r="K37733">
            <v>1</v>
          </cell>
          <cell r="L37733">
            <v>1</v>
          </cell>
          <cell r="M37733">
            <v>45</v>
          </cell>
          <cell r="N37733">
            <v>321031.06660000002</v>
          </cell>
          <cell r="O37733">
            <v>2999449.8309999998</v>
          </cell>
          <cell r="P37733">
            <v>85.194635410000004</v>
          </cell>
          <cell r="Q37733">
            <v>27.105900930000001</v>
          </cell>
        </row>
        <row r="37734">
          <cell r="H37734" t="str">
            <v>127-26-1</v>
          </cell>
          <cell r="I37734" t="str">
            <v>127-26</v>
          </cell>
          <cell r="J37734">
            <v>2</v>
          </cell>
          <cell r="K37734">
            <v>1</v>
          </cell>
          <cell r="L37734">
            <v>1</v>
          </cell>
          <cell r="M37734">
            <v>45</v>
          </cell>
          <cell r="N37734">
            <v>320827.74849999999</v>
          </cell>
          <cell r="O37734">
            <v>3003148.662</v>
          </cell>
          <cell r="P37734">
            <v>85.19204852</v>
          </cell>
          <cell r="Q37734">
            <v>27.139252540000001</v>
          </cell>
        </row>
        <row r="37735">
          <cell r="H37735" t="str">
            <v>127-26-2</v>
          </cell>
          <cell r="I37735" t="str">
            <v>127-26</v>
          </cell>
          <cell r="J37735">
            <v>2</v>
          </cell>
          <cell r="K37735">
            <v>1</v>
          </cell>
          <cell r="L37735">
            <v>1</v>
          </cell>
          <cell r="M37735">
            <v>45</v>
          </cell>
          <cell r="N37735">
            <v>320827.74849999999</v>
          </cell>
          <cell r="O37735">
            <v>3003298.662</v>
          </cell>
          <cell r="P37735">
            <v>85.192026740000003</v>
          </cell>
          <cell r="Q37735">
            <v>27.140606129999998</v>
          </cell>
        </row>
        <row r="37736">
          <cell r="H37736" t="str">
            <v>127-26-3</v>
          </cell>
          <cell r="I37736" t="str">
            <v>127-26</v>
          </cell>
          <cell r="J37736">
            <v>2</v>
          </cell>
          <cell r="K37736">
            <v>1</v>
          </cell>
          <cell r="L37736">
            <v>1</v>
          </cell>
          <cell r="M37736">
            <v>45</v>
          </cell>
          <cell r="N37736">
            <v>320827.74849999999</v>
          </cell>
          <cell r="O37736">
            <v>3003448.662</v>
          </cell>
          <cell r="P37736">
            <v>85.192004949999998</v>
          </cell>
          <cell r="Q37736">
            <v>27.141959709999998</v>
          </cell>
        </row>
        <row r="37737">
          <cell r="H37737" t="str">
            <v>127-26-4</v>
          </cell>
          <cell r="I37737" t="str">
            <v>127-26</v>
          </cell>
          <cell r="J37737">
            <v>2</v>
          </cell>
          <cell r="K37737">
            <v>1</v>
          </cell>
          <cell r="L37737">
            <v>1</v>
          </cell>
          <cell r="M37737">
            <v>45</v>
          </cell>
          <cell r="N37737">
            <v>321127.74849999999</v>
          </cell>
          <cell r="O37737">
            <v>3003148.662</v>
          </cell>
          <cell r="P37737">
            <v>85.195074480000002</v>
          </cell>
          <cell r="Q37737">
            <v>27.139291490000002</v>
          </cell>
        </row>
        <row r="37738">
          <cell r="H37738" t="str">
            <v>127-26-5</v>
          </cell>
          <cell r="I37738" t="str">
            <v>127-26</v>
          </cell>
          <cell r="J37738">
            <v>2</v>
          </cell>
          <cell r="K37738">
            <v>1</v>
          </cell>
          <cell r="L37738">
            <v>1</v>
          </cell>
          <cell r="M37738">
            <v>45</v>
          </cell>
          <cell r="N37738">
            <v>321127.74849999999</v>
          </cell>
          <cell r="O37738">
            <v>3003298.662</v>
          </cell>
          <cell r="P37738">
            <v>85.19505273</v>
          </cell>
          <cell r="Q37738">
            <v>27.140645079999999</v>
          </cell>
        </row>
        <row r="37739">
          <cell r="H37739" t="str">
            <v>127-26-6</v>
          </cell>
          <cell r="I37739" t="str">
            <v>127-26</v>
          </cell>
          <cell r="J37739">
            <v>2</v>
          </cell>
          <cell r="K37739">
            <v>1</v>
          </cell>
          <cell r="L37739">
            <v>1</v>
          </cell>
          <cell r="M37739">
            <v>45</v>
          </cell>
          <cell r="N37739">
            <v>321127.74849999999</v>
          </cell>
          <cell r="O37739">
            <v>3003448.662</v>
          </cell>
          <cell r="P37739">
            <v>85.195030979999999</v>
          </cell>
          <cell r="Q37739">
            <v>27.141998659999999</v>
          </cell>
        </row>
        <row r="37740">
          <cell r="H37740" t="str">
            <v>127-27-1</v>
          </cell>
          <cell r="I37740" t="str">
            <v>127-27</v>
          </cell>
          <cell r="J37740">
            <v>2</v>
          </cell>
          <cell r="K37740">
            <v>1</v>
          </cell>
          <cell r="L37740">
            <v>1</v>
          </cell>
          <cell r="M37740">
            <v>45</v>
          </cell>
          <cell r="N37740">
            <v>320924.43030000001</v>
          </cell>
          <cell r="O37740">
            <v>3007147.4929999998</v>
          </cell>
          <cell r="P37740">
            <v>85.192442709999995</v>
          </cell>
          <cell r="Q37740">
            <v>27.175350089999998</v>
          </cell>
        </row>
        <row r="37741">
          <cell r="H37741" t="str">
            <v>127-27-2</v>
          </cell>
          <cell r="I37741" t="str">
            <v>127-27</v>
          </cell>
          <cell r="J37741">
            <v>2</v>
          </cell>
          <cell r="K37741">
            <v>1</v>
          </cell>
          <cell r="L37741">
            <v>1</v>
          </cell>
          <cell r="M37741">
            <v>45</v>
          </cell>
          <cell r="N37741">
            <v>320924.43030000001</v>
          </cell>
          <cell r="O37741">
            <v>3007297.4929999998</v>
          </cell>
          <cell r="P37741">
            <v>85.192420900000002</v>
          </cell>
          <cell r="Q37741">
            <v>27.176703669999998</v>
          </cell>
        </row>
        <row r="37742">
          <cell r="H37742" t="str">
            <v>127-27-3</v>
          </cell>
          <cell r="I37742" t="str">
            <v>127-27</v>
          </cell>
          <cell r="J37742">
            <v>2</v>
          </cell>
          <cell r="K37742">
            <v>1</v>
          </cell>
          <cell r="L37742">
            <v>1</v>
          </cell>
          <cell r="M37742">
            <v>45</v>
          </cell>
          <cell r="N37742">
            <v>320924.43030000001</v>
          </cell>
          <cell r="O37742">
            <v>3007447.4929999998</v>
          </cell>
          <cell r="P37742">
            <v>85.192399080000001</v>
          </cell>
          <cell r="Q37742">
            <v>27.178057249999998</v>
          </cell>
        </row>
        <row r="37743">
          <cell r="H37743" t="str">
            <v>127-27-4</v>
          </cell>
          <cell r="I37743" t="str">
            <v>127-27</v>
          </cell>
          <cell r="J37743">
            <v>2</v>
          </cell>
          <cell r="K37743">
            <v>1</v>
          </cell>
          <cell r="L37743">
            <v>1</v>
          </cell>
          <cell r="M37743">
            <v>45</v>
          </cell>
          <cell r="N37743">
            <v>321224.43030000001</v>
          </cell>
          <cell r="O37743">
            <v>3007147.4929999998</v>
          </cell>
          <cell r="P37743">
            <v>85.195469650000007</v>
          </cell>
          <cell r="Q37743">
            <v>27.175389070000001</v>
          </cell>
        </row>
        <row r="37744">
          <cell r="H37744" t="str">
            <v>127-27-5</v>
          </cell>
          <cell r="I37744" t="str">
            <v>127-27</v>
          </cell>
          <cell r="J37744">
            <v>2</v>
          </cell>
          <cell r="K37744">
            <v>1</v>
          </cell>
          <cell r="L37744">
            <v>1</v>
          </cell>
          <cell r="M37744">
            <v>45</v>
          </cell>
          <cell r="N37744">
            <v>321224.43030000001</v>
          </cell>
          <cell r="O37744">
            <v>3007297.4929999998</v>
          </cell>
          <cell r="P37744">
            <v>85.195447869999995</v>
          </cell>
          <cell r="Q37744">
            <v>27.176742659999999</v>
          </cell>
        </row>
        <row r="37745">
          <cell r="H37745" t="str">
            <v>127-27-6</v>
          </cell>
          <cell r="I37745" t="str">
            <v>127-27</v>
          </cell>
          <cell r="J37745">
            <v>2</v>
          </cell>
          <cell r="K37745">
            <v>1</v>
          </cell>
          <cell r="L37745">
            <v>1</v>
          </cell>
          <cell r="M37745">
            <v>45</v>
          </cell>
          <cell r="N37745">
            <v>321224.43030000001</v>
          </cell>
          <cell r="O37745">
            <v>3007447.4929999998</v>
          </cell>
          <cell r="P37745">
            <v>85.195426089999998</v>
          </cell>
          <cell r="Q37745">
            <v>27.178096239999999</v>
          </cell>
        </row>
        <row r="37746">
          <cell r="H37746" t="str">
            <v>127-28-1</v>
          </cell>
          <cell r="I37746" t="str">
            <v>127-28</v>
          </cell>
          <cell r="J37746">
            <v>2</v>
          </cell>
          <cell r="K37746">
            <v>2</v>
          </cell>
          <cell r="L37746">
            <v>2</v>
          </cell>
          <cell r="M37746">
            <v>45</v>
          </cell>
          <cell r="N37746">
            <v>321021.11210000003</v>
          </cell>
          <cell r="O37746">
            <v>3011146.3250000002</v>
          </cell>
          <cell r="P37746">
            <v>85.192836450000001</v>
          </cell>
          <cell r="Q37746">
            <v>27.21144747</v>
          </cell>
        </row>
        <row r="37747">
          <cell r="H37747" t="str">
            <v>127-28-2</v>
          </cell>
          <cell r="I37747" t="str">
            <v>127-28</v>
          </cell>
          <cell r="J37747">
            <v>2</v>
          </cell>
          <cell r="K37747">
            <v>2</v>
          </cell>
          <cell r="L37747">
            <v>2</v>
          </cell>
          <cell r="M37747">
            <v>45</v>
          </cell>
          <cell r="N37747">
            <v>321021.11210000003</v>
          </cell>
          <cell r="O37747">
            <v>3011296.3250000002</v>
          </cell>
          <cell r="P37747">
            <v>85.192814600000005</v>
          </cell>
          <cell r="Q37747">
            <v>27.212801039999999</v>
          </cell>
        </row>
        <row r="37748">
          <cell r="H37748" t="str">
            <v>127-28-3</v>
          </cell>
          <cell r="I37748" t="str">
            <v>127-28</v>
          </cell>
          <cell r="J37748">
            <v>2</v>
          </cell>
          <cell r="K37748">
            <v>2</v>
          </cell>
          <cell r="L37748">
            <v>2</v>
          </cell>
          <cell r="M37748">
            <v>45</v>
          </cell>
          <cell r="N37748">
            <v>321021.11210000003</v>
          </cell>
          <cell r="O37748">
            <v>3011446.3250000002</v>
          </cell>
          <cell r="P37748">
            <v>85.192792760000003</v>
          </cell>
          <cell r="Q37748">
            <v>27.214154610000001</v>
          </cell>
        </row>
        <row r="37749">
          <cell r="H37749" t="str">
            <v>127-28-4</v>
          </cell>
          <cell r="I37749" t="str">
            <v>127-28</v>
          </cell>
          <cell r="J37749">
            <v>2</v>
          </cell>
          <cell r="K37749">
            <v>2</v>
          </cell>
          <cell r="L37749">
            <v>2</v>
          </cell>
          <cell r="M37749">
            <v>45</v>
          </cell>
          <cell r="N37749">
            <v>321321.11210000003</v>
          </cell>
          <cell r="O37749">
            <v>3011146.3250000002</v>
          </cell>
          <cell r="P37749">
            <v>85.195864360000002</v>
          </cell>
          <cell r="Q37749">
            <v>27.211486499999999</v>
          </cell>
        </row>
        <row r="37750">
          <cell r="H37750" t="str">
            <v>127-28-5</v>
          </cell>
          <cell r="I37750" t="str">
            <v>127-28</v>
          </cell>
          <cell r="J37750">
            <v>2</v>
          </cell>
          <cell r="K37750">
            <v>2</v>
          </cell>
          <cell r="L37750">
            <v>2</v>
          </cell>
          <cell r="M37750">
            <v>45</v>
          </cell>
          <cell r="N37750">
            <v>321321.11210000003</v>
          </cell>
          <cell r="O37750">
            <v>3011296.3250000002</v>
          </cell>
          <cell r="P37750">
            <v>85.195842549999995</v>
          </cell>
          <cell r="Q37750">
            <v>27.212840069999999</v>
          </cell>
        </row>
        <row r="37751">
          <cell r="H37751" t="str">
            <v>127-28-6</v>
          </cell>
          <cell r="I37751" t="str">
            <v>127-28</v>
          </cell>
          <cell r="J37751">
            <v>2</v>
          </cell>
          <cell r="K37751">
            <v>2</v>
          </cell>
          <cell r="L37751">
            <v>2</v>
          </cell>
          <cell r="M37751">
            <v>45</v>
          </cell>
          <cell r="N37751">
            <v>321321.11210000003</v>
          </cell>
          <cell r="O37751">
            <v>3011446.3250000002</v>
          </cell>
          <cell r="P37751">
            <v>85.195820740000002</v>
          </cell>
          <cell r="Q37751">
            <v>27.214193640000001</v>
          </cell>
        </row>
        <row r="37752">
          <cell r="H37752" t="str">
            <v>127-29-1</v>
          </cell>
          <cell r="I37752" t="str">
            <v>127-29</v>
          </cell>
          <cell r="J37752">
            <v>2</v>
          </cell>
          <cell r="K37752">
            <v>2</v>
          </cell>
          <cell r="L37752">
            <v>2</v>
          </cell>
          <cell r="M37752">
            <v>45</v>
          </cell>
          <cell r="N37752">
            <v>321117.79389999999</v>
          </cell>
          <cell r="O37752">
            <v>3015145.156</v>
          </cell>
          <cell r="P37752">
            <v>85.193229720000005</v>
          </cell>
          <cell r="Q37752">
            <v>27.247544690000002</v>
          </cell>
        </row>
        <row r="37753">
          <cell r="H37753" t="str">
            <v>127-29-2</v>
          </cell>
          <cell r="I37753" t="str">
            <v>127-29</v>
          </cell>
          <cell r="J37753">
            <v>2</v>
          </cell>
          <cell r="K37753">
            <v>2</v>
          </cell>
          <cell r="L37753">
            <v>2</v>
          </cell>
          <cell r="M37753">
            <v>45</v>
          </cell>
          <cell r="N37753">
            <v>321117.79389999999</v>
          </cell>
          <cell r="O37753">
            <v>3015295.156</v>
          </cell>
          <cell r="P37753">
            <v>85.193207849999993</v>
          </cell>
          <cell r="Q37753">
            <v>27.24889825</v>
          </cell>
        </row>
        <row r="37754">
          <cell r="H37754" t="str">
            <v>127-29-3</v>
          </cell>
          <cell r="I37754" t="str">
            <v>127-29</v>
          </cell>
          <cell r="J37754">
            <v>2</v>
          </cell>
          <cell r="K37754">
            <v>2</v>
          </cell>
          <cell r="L37754">
            <v>2</v>
          </cell>
          <cell r="M37754">
            <v>45</v>
          </cell>
          <cell r="N37754">
            <v>321117.79389999999</v>
          </cell>
          <cell r="O37754">
            <v>3015445.156</v>
          </cell>
          <cell r="P37754">
            <v>85.193185970000002</v>
          </cell>
          <cell r="Q37754">
            <v>27.250251819999999</v>
          </cell>
        </row>
        <row r="37755">
          <cell r="H37755" t="str">
            <v>127-29-4</v>
          </cell>
          <cell r="I37755" t="str">
            <v>127-29</v>
          </cell>
          <cell r="J37755">
            <v>2</v>
          </cell>
          <cell r="K37755">
            <v>2</v>
          </cell>
          <cell r="L37755">
            <v>2</v>
          </cell>
          <cell r="M37755">
            <v>45</v>
          </cell>
          <cell r="N37755">
            <v>321417.79389999999</v>
          </cell>
          <cell r="O37755">
            <v>3015145.156</v>
          </cell>
          <cell r="P37755">
            <v>85.196258610000001</v>
          </cell>
          <cell r="Q37755">
            <v>27.24758375</v>
          </cell>
        </row>
        <row r="37756">
          <cell r="H37756" t="str">
            <v>127-29-5</v>
          </cell>
          <cell r="I37756" t="str">
            <v>127-29</v>
          </cell>
          <cell r="J37756">
            <v>2</v>
          </cell>
          <cell r="K37756">
            <v>2</v>
          </cell>
          <cell r="L37756">
            <v>2</v>
          </cell>
          <cell r="M37756">
            <v>45</v>
          </cell>
          <cell r="N37756">
            <v>321417.79389999999</v>
          </cell>
          <cell r="O37756">
            <v>3015295.156</v>
          </cell>
          <cell r="P37756">
            <v>85.196236769999999</v>
          </cell>
          <cell r="Q37756">
            <v>27.24893732</v>
          </cell>
        </row>
        <row r="37757">
          <cell r="H37757" t="str">
            <v>127-29-6</v>
          </cell>
          <cell r="I37757" t="str">
            <v>127-29</v>
          </cell>
          <cell r="J37757">
            <v>2</v>
          </cell>
          <cell r="K37757">
            <v>2</v>
          </cell>
          <cell r="L37757">
            <v>2</v>
          </cell>
          <cell r="M37757">
            <v>45</v>
          </cell>
          <cell r="N37757">
            <v>321417.79389999999</v>
          </cell>
          <cell r="O37757">
            <v>3015445.156</v>
          </cell>
          <cell r="P37757">
            <v>85.196214929999996</v>
          </cell>
          <cell r="Q37757">
            <v>27.250290889999999</v>
          </cell>
        </row>
        <row r="37758">
          <cell r="H37758" t="str">
            <v>127-30-1</v>
          </cell>
          <cell r="I37758" t="str">
            <v>127-30</v>
          </cell>
          <cell r="J37758">
            <v>2</v>
          </cell>
          <cell r="K37758">
            <v>2</v>
          </cell>
          <cell r="L37758">
            <v>2</v>
          </cell>
          <cell r="M37758">
            <v>45</v>
          </cell>
          <cell r="N37758">
            <v>321214.47580000001</v>
          </cell>
          <cell r="O37758">
            <v>3019143.9879999999</v>
          </cell>
          <cell r="P37758">
            <v>85.193622529999999</v>
          </cell>
          <cell r="Q37758">
            <v>27.28364174</v>
          </cell>
        </row>
        <row r="37759">
          <cell r="H37759" t="str">
            <v>127-30-2</v>
          </cell>
          <cell r="I37759" t="str">
            <v>127-30</v>
          </cell>
          <cell r="J37759">
            <v>2</v>
          </cell>
          <cell r="K37759">
            <v>2</v>
          </cell>
          <cell r="L37759">
            <v>2</v>
          </cell>
          <cell r="M37759">
            <v>45</v>
          </cell>
          <cell r="N37759">
            <v>321214.47580000001</v>
          </cell>
          <cell r="O37759">
            <v>3019293.9879999999</v>
          </cell>
          <cell r="P37759">
            <v>85.193600630000006</v>
          </cell>
          <cell r="Q37759">
            <v>27.284995299999999</v>
          </cell>
        </row>
        <row r="37760">
          <cell r="H37760" t="str">
            <v>127-30-3</v>
          </cell>
          <cell r="I37760" t="str">
            <v>127-30</v>
          </cell>
          <cell r="J37760">
            <v>2</v>
          </cell>
          <cell r="K37760">
            <v>2</v>
          </cell>
          <cell r="L37760">
            <v>2</v>
          </cell>
          <cell r="M37760">
            <v>45</v>
          </cell>
          <cell r="N37760">
            <v>321214.47580000001</v>
          </cell>
          <cell r="O37760">
            <v>3019443.9879999999</v>
          </cell>
          <cell r="P37760">
            <v>85.193578729999999</v>
          </cell>
          <cell r="Q37760">
            <v>27.28634885</v>
          </cell>
        </row>
        <row r="37761">
          <cell r="H37761" t="str">
            <v>127-30-4</v>
          </cell>
          <cell r="I37761" t="str">
            <v>127-30</v>
          </cell>
          <cell r="J37761">
            <v>2</v>
          </cell>
          <cell r="K37761">
            <v>2</v>
          </cell>
          <cell r="L37761">
            <v>2</v>
          </cell>
          <cell r="M37761">
            <v>45</v>
          </cell>
          <cell r="N37761">
            <v>321514.47580000001</v>
          </cell>
          <cell r="O37761">
            <v>3019143.9879999999</v>
          </cell>
          <cell r="P37761">
            <v>85.196652400000005</v>
          </cell>
          <cell r="Q37761">
            <v>27.283680839999999</v>
          </cell>
        </row>
        <row r="37762">
          <cell r="H37762" t="str">
            <v>127-30-5</v>
          </cell>
          <cell r="I37762" t="str">
            <v>127-30</v>
          </cell>
          <cell r="J37762">
            <v>2</v>
          </cell>
          <cell r="K37762">
            <v>2</v>
          </cell>
          <cell r="L37762">
            <v>2</v>
          </cell>
          <cell r="M37762">
            <v>45</v>
          </cell>
          <cell r="N37762">
            <v>321514.47580000001</v>
          </cell>
          <cell r="O37762">
            <v>3019293.9879999999</v>
          </cell>
          <cell r="P37762">
            <v>85.196630529999993</v>
          </cell>
          <cell r="Q37762">
            <v>27.285034400000001</v>
          </cell>
        </row>
        <row r="37763">
          <cell r="H37763" t="str">
            <v>127-30-6</v>
          </cell>
          <cell r="I37763" t="str">
            <v>127-30</v>
          </cell>
          <cell r="J37763">
            <v>2</v>
          </cell>
          <cell r="K37763">
            <v>2</v>
          </cell>
          <cell r="L37763">
            <v>2</v>
          </cell>
          <cell r="M37763">
            <v>45</v>
          </cell>
          <cell r="N37763">
            <v>321514.47580000001</v>
          </cell>
          <cell r="O37763">
            <v>3019443.9879999999</v>
          </cell>
          <cell r="P37763">
            <v>85.196608670000003</v>
          </cell>
          <cell r="Q37763">
            <v>27.286387959999999</v>
          </cell>
        </row>
        <row r="37764">
          <cell r="H37764" t="str">
            <v>127-31-1</v>
          </cell>
          <cell r="I37764" t="str">
            <v>127-31</v>
          </cell>
          <cell r="J37764">
            <v>2</v>
          </cell>
          <cell r="K37764">
            <v>2</v>
          </cell>
          <cell r="L37764">
            <v>2</v>
          </cell>
          <cell r="M37764">
            <v>45</v>
          </cell>
          <cell r="N37764">
            <v>321311.15759999998</v>
          </cell>
          <cell r="O37764">
            <v>3023142.8190000001</v>
          </cell>
          <cell r="P37764">
            <v>85.194014890000005</v>
          </cell>
          <cell r="Q37764">
            <v>27.319738619999999</v>
          </cell>
        </row>
        <row r="37765">
          <cell r="H37765" t="str">
            <v>127-31-2</v>
          </cell>
          <cell r="I37765" t="str">
            <v>127-31</v>
          </cell>
          <cell r="J37765">
            <v>2</v>
          </cell>
          <cell r="K37765">
            <v>2</v>
          </cell>
          <cell r="L37765">
            <v>2</v>
          </cell>
          <cell r="M37765">
            <v>45</v>
          </cell>
          <cell r="N37765">
            <v>321311.15759999998</v>
          </cell>
          <cell r="O37765">
            <v>3023292.8190000001</v>
          </cell>
          <cell r="P37765">
            <v>85.193992960000003</v>
          </cell>
          <cell r="Q37765">
            <v>27.321092180000001</v>
          </cell>
        </row>
        <row r="37766">
          <cell r="H37766" t="str">
            <v>127-31-3</v>
          </cell>
          <cell r="I37766" t="str">
            <v>127-31</v>
          </cell>
          <cell r="J37766">
            <v>2</v>
          </cell>
          <cell r="K37766">
            <v>2</v>
          </cell>
          <cell r="L37766">
            <v>2</v>
          </cell>
          <cell r="M37766">
            <v>45</v>
          </cell>
          <cell r="N37766">
            <v>321311.15759999998</v>
          </cell>
          <cell r="O37766">
            <v>3023442.8190000001</v>
          </cell>
          <cell r="P37766">
            <v>85.19397103</v>
          </cell>
          <cell r="Q37766">
            <v>27.322445729999998</v>
          </cell>
        </row>
        <row r="37767">
          <cell r="H37767" t="str">
            <v>127-31-4</v>
          </cell>
          <cell r="I37767" t="str">
            <v>127-31</v>
          </cell>
          <cell r="J37767">
            <v>2</v>
          </cell>
          <cell r="K37767">
            <v>2</v>
          </cell>
          <cell r="L37767">
            <v>2</v>
          </cell>
          <cell r="M37767">
            <v>45</v>
          </cell>
          <cell r="N37767">
            <v>321611.15759999998</v>
          </cell>
          <cell r="O37767">
            <v>3023142.8190000001</v>
          </cell>
          <cell r="P37767">
            <v>85.197045729999999</v>
          </cell>
          <cell r="Q37767">
            <v>27.319777770000002</v>
          </cell>
        </row>
        <row r="37768">
          <cell r="H37768" t="str">
            <v>127-31-5</v>
          </cell>
          <cell r="I37768" t="str">
            <v>127-31</v>
          </cell>
          <cell r="J37768">
            <v>2</v>
          </cell>
          <cell r="K37768">
            <v>2</v>
          </cell>
          <cell r="L37768">
            <v>2</v>
          </cell>
          <cell r="M37768">
            <v>45</v>
          </cell>
          <cell r="N37768">
            <v>321611.15759999998</v>
          </cell>
          <cell r="O37768">
            <v>3023292.8190000001</v>
          </cell>
          <cell r="P37768">
            <v>85.19702384</v>
          </cell>
          <cell r="Q37768">
            <v>27.321131319999999</v>
          </cell>
        </row>
        <row r="37769">
          <cell r="H37769" t="str">
            <v>127-31-6</v>
          </cell>
          <cell r="I37769" t="str">
            <v>127-31</v>
          </cell>
          <cell r="J37769">
            <v>2</v>
          </cell>
          <cell r="K37769">
            <v>2</v>
          </cell>
          <cell r="L37769">
            <v>2</v>
          </cell>
          <cell r="M37769">
            <v>45</v>
          </cell>
          <cell r="N37769">
            <v>321611.15759999998</v>
          </cell>
          <cell r="O37769">
            <v>3023442.8190000001</v>
          </cell>
          <cell r="P37769">
            <v>85.197001940000007</v>
          </cell>
          <cell r="Q37769">
            <v>27.32248487</v>
          </cell>
        </row>
        <row r="37770">
          <cell r="H37770" t="str">
            <v>127-32-1</v>
          </cell>
          <cell r="I37770" t="str">
            <v>127-32</v>
          </cell>
          <cell r="J37770">
            <v>2</v>
          </cell>
          <cell r="K37770">
            <v>2</v>
          </cell>
          <cell r="L37770">
            <v>2</v>
          </cell>
          <cell r="M37770">
            <v>45</v>
          </cell>
          <cell r="N37770">
            <v>321407.8394</v>
          </cell>
          <cell r="O37770">
            <v>3027141.65</v>
          </cell>
          <cell r="P37770">
            <v>85.194406779999994</v>
          </cell>
          <cell r="Q37770">
            <v>27.355835339999999</v>
          </cell>
        </row>
        <row r="37771">
          <cell r="H37771" t="str">
            <v>127-32-2</v>
          </cell>
          <cell r="I37771" t="str">
            <v>127-32</v>
          </cell>
          <cell r="J37771">
            <v>2</v>
          </cell>
          <cell r="K37771">
            <v>2</v>
          </cell>
          <cell r="L37771">
            <v>2</v>
          </cell>
          <cell r="M37771">
            <v>45</v>
          </cell>
          <cell r="N37771">
            <v>321407.8394</v>
          </cell>
          <cell r="O37771">
            <v>3027291.65</v>
          </cell>
          <cell r="P37771">
            <v>85.194384819999996</v>
          </cell>
          <cell r="Q37771">
            <v>27.35718889</v>
          </cell>
        </row>
        <row r="37772">
          <cell r="H37772" t="str">
            <v>127-32-3</v>
          </cell>
          <cell r="I37772" t="str">
            <v>127-32</v>
          </cell>
          <cell r="J37772">
            <v>2</v>
          </cell>
          <cell r="K37772">
            <v>2</v>
          </cell>
          <cell r="L37772">
            <v>2</v>
          </cell>
          <cell r="M37772">
            <v>45</v>
          </cell>
          <cell r="N37772">
            <v>321407.8394</v>
          </cell>
          <cell r="O37772">
            <v>3027441.65</v>
          </cell>
          <cell r="P37772">
            <v>85.194362859999998</v>
          </cell>
          <cell r="Q37772">
            <v>27.35854243</v>
          </cell>
        </row>
        <row r="37773">
          <cell r="H37773" t="str">
            <v>127-32-4</v>
          </cell>
          <cell r="I37773" t="str">
            <v>127-32</v>
          </cell>
          <cell r="J37773">
            <v>2</v>
          </cell>
          <cell r="K37773">
            <v>2</v>
          </cell>
          <cell r="L37773">
            <v>2</v>
          </cell>
          <cell r="M37773">
            <v>45</v>
          </cell>
          <cell r="N37773">
            <v>321707.8394</v>
          </cell>
          <cell r="O37773">
            <v>3027141.65</v>
          </cell>
          <cell r="P37773">
            <v>85.197438610000006</v>
          </cell>
          <cell r="Q37773">
            <v>27.35587452</v>
          </cell>
        </row>
        <row r="37774">
          <cell r="H37774" t="str">
            <v>127-32-5</v>
          </cell>
          <cell r="I37774" t="str">
            <v>127-32</v>
          </cell>
          <cell r="J37774">
            <v>2</v>
          </cell>
          <cell r="K37774">
            <v>2</v>
          </cell>
          <cell r="L37774">
            <v>2</v>
          </cell>
          <cell r="M37774">
            <v>45</v>
          </cell>
          <cell r="N37774">
            <v>321707.8394</v>
          </cell>
          <cell r="O37774">
            <v>3027291.65</v>
          </cell>
          <cell r="P37774">
            <v>85.197416689999997</v>
          </cell>
          <cell r="Q37774">
            <v>27.357228070000001</v>
          </cell>
        </row>
        <row r="37775">
          <cell r="H37775" t="str">
            <v>127-32-6</v>
          </cell>
          <cell r="I37775" t="str">
            <v>127-32</v>
          </cell>
          <cell r="J37775">
            <v>2</v>
          </cell>
          <cell r="K37775">
            <v>2</v>
          </cell>
          <cell r="L37775">
            <v>2</v>
          </cell>
          <cell r="M37775">
            <v>45</v>
          </cell>
          <cell r="N37775">
            <v>321707.8394</v>
          </cell>
          <cell r="O37775">
            <v>3027441.65</v>
          </cell>
          <cell r="P37775">
            <v>85.197394759999995</v>
          </cell>
          <cell r="Q37775">
            <v>27.358581619999999</v>
          </cell>
        </row>
        <row r="37776">
          <cell r="H37776" t="str">
            <v>127-33-1</v>
          </cell>
          <cell r="I37776" t="str">
            <v>127-33</v>
          </cell>
          <cell r="J37776">
            <v>2</v>
          </cell>
          <cell r="K37776">
            <v>2</v>
          </cell>
          <cell r="L37776">
            <v>2</v>
          </cell>
          <cell r="M37776">
            <v>45</v>
          </cell>
          <cell r="N37776">
            <v>321504.52120000002</v>
          </cell>
          <cell r="O37776">
            <v>3031140.4819999998</v>
          </cell>
          <cell r="P37776">
            <v>85.194798219999996</v>
          </cell>
          <cell r="Q37776">
            <v>27.391931899999999</v>
          </cell>
        </row>
        <row r="37777">
          <cell r="H37777" t="str">
            <v>127-33-2</v>
          </cell>
          <cell r="I37777" t="str">
            <v>127-33</v>
          </cell>
          <cell r="J37777">
            <v>2</v>
          </cell>
          <cell r="K37777">
            <v>2</v>
          </cell>
          <cell r="L37777">
            <v>2</v>
          </cell>
          <cell r="M37777">
            <v>45</v>
          </cell>
          <cell r="N37777">
            <v>321504.52120000002</v>
          </cell>
          <cell r="O37777">
            <v>3031290.4819999998</v>
          </cell>
          <cell r="P37777">
            <v>85.194776230000002</v>
          </cell>
          <cell r="Q37777">
            <v>27.393285429999999</v>
          </cell>
        </row>
        <row r="37778">
          <cell r="H37778" t="str">
            <v>127-33-3</v>
          </cell>
          <cell r="I37778" t="str">
            <v>127-33</v>
          </cell>
          <cell r="J37778">
            <v>2</v>
          </cell>
          <cell r="K37778">
            <v>2</v>
          </cell>
          <cell r="L37778">
            <v>2</v>
          </cell>
          <cell r="M37778">
            <v>45</v>
          </cell>
          <cell r="N37778">
            <v>321504.52120000002</v>
          </cell>
          <cell r="O37778">
            <v>3031440.4819999998</v>
          </cell>
          <cell r="P37778">
            <v>85.194754239999995</v>
          </cell>
          <cell r="Q37778">
            <v>27.394638969999999</v>
          </cell>
        </row>
        <row r="37779">
          <cell r="H37779" t="str">
            <v>127-33-4</v>
          </cell>
          <cell r="I37779" t="str">
            <v>127-33</v>
          </cell>
          <cell r="J37779">
            <v>2</v>
          </cell>
          <cell r="K37779">
            <v>2</v>
          </cell>
          <cell r="L37779">
            <v>2</v>
          </cell>
          <cell r="M37779">
            <v>45</v>
          </cell>
          <cell r="N37779">
            <v>321804.52120000002</v>
          </cell>
          <cell r="O37779">
            <v>3031140.4819999998</v>
          </cell>
          <cell r="P37779">
            <v>85.197831030000003</v>
          </cell>
          <cell r="Q37779">
            <v>27.391971120000001</v>
          </cell>
        </row>
        <row r="37780">
          <cell r="H37780" t="str">
            <v>127-33-5</v>
          </cell>
          <cell r="I37780" t="str">
            <v>127-33</v>
          </cell>
          <cell r="J37780">
            <v>2</v>
          </cell>
          <cell r="K37780">
            <v>2</v>
          </cell>
          <cell r="L37780">
            <v>2</v>
          </cell>
          <cell r="M37780">
            <v>45</v>
          </cell>
          <cell r="N37780">
            <v>321804.52120000002</v>
          </cell>
          <cell r="O37780">
            <v>3031290.4819999998</v>
          </cell>
          <cell r="P37780">
            <v>85.197809079999999</v>
          </cell>
          <cell r="Q37780">
            <v>27.393324660000001</v>
          </cell>
        </row>
        <row r="37781">
          <cell r="H37781" t="str">
            <v>127-33-6</v>
          </cell>
          <cell r="I37781" t="str">
            <v>127-33</v>
          </cell>
          <cell r="J37781">
            <v>2</v>
          </cell>
          <cell r="K37781">
            <v>2</v>
          </cell>
          <cell r="L37781">
            <v>2</v>
          </cell>
          <cell r="M37781">
            <v>45</v>
          </cell>
          <cell r="N37781">
            <v>321804.52120000002</v>
          </cell>
          <cell r="O37781">
            <v>3031440.4819999998</v>
          </cell>
          <cell r="P37781">
            <v>85.197787129999995</v>
          </cell>
          <cell r="Q37781">
            <v>27.394678200000001</v>
          </cell>
        </row>
        <row r="37782">
          <cell r="H37782" t="str">
            <v>127-34-1</v>
          </cell>
          <cell r="I37782" t="str">
            <v>127-34</v>
          </cell>
          <cell r="J37782">
            <v>2</v>
          </cell>
          <cell r="K37782">
            <v>3</v>
          </cell>
          <cell r="L37782">
            <v>3</v>
          </cell>
          <cell r="M37782">
            <v>45</v>
          </cell>
          <cell r="N37782">
            <v>321601.20309999998</v>
          </cell>
          <cell r="O37782">
            <v>3035139.3130000001</v>
          </cell>
          <cell r="P37782">
            <v>85.195189200000002</v>
          </cell>
          <cell r="Q37782">
            <v>27.428028279999999</v>
          </cell>
        </row>
        <row r="37783">
          <cell r="H37783" t="str">
            <v>127-34-2</v>
          </cell>
          <cell r="I37783" t="str">
            <v>127-34</v>
          </cell>
          <cell r="J37783">
            <v>2</v>
          </cell>
          <cell r="K37783">
            <v>3</v>
          </cell>
          <cell r="L37783">
            <v>3</v>
          </cell>
          <cell r="M37783">
            <v>45</v>
          </cell>
          <cell r="N37783">
            <v>321601.20309999998</v>
          </cell>
          <cell r="O37783">
            <v>3035289.3130000001</v>
          </cell>
          <cell r="P37783">
            <v>85.195167179999999</v>
          </cell>
          <cell r="Q37783">
            <v>27.429381809999999</v>
          </cell>
        </row>
        <row r="37784">
          <cell r="H37784" t="str">
            <v>127-34-3</v>
          </cell>
          <cell r="I37784" t="str">
            <v>127-34</v>
          </cell>
          <cell r="J37784">
            <v>2</v>
          </cell>
          <cell r="K37784">
            <v>3</v>
          </cell>
          <cell r="L37784">
            <v>3</v>
          </cell>
          <cell r="M37784">
            <v>45</v>
          </cell>
          <cell r="N37784">
            <v>321601.20309999998</v>
          </cell>
          <cell r="O37784">
            <v>3035439.3130000001</v>
          </cell>
          <cell r="P37784">
            <v>85.195145159999996</v>
          </cell>
          <cell r="Q37784">
            <v>27.430735349999999</v>
          </cell>
        </row>
        <row r="37785">
          <cell r="H37785" t="str">
            <v>127-34-4</v>
          </cell>
          <cell r="I37785" t="str">
            <v>127-34</v>
          </cell>
          <cell r="J37785">
            <v>2</v>
          </cell>
          <cell r="K37785">
            <v>3</v>
          </cell>
          <cell r="L37785">
            <v>3</v>
          </cell>
          <cell r="M37785">
            <v>45</v>
          </cell>
          <cell r="N37785">
            <v>321901.20309999998</v>
          </cell>
          <cell r="O37785">
            <v>3035139.3130000001</v>
          </cell>
          <cell r="P37785">
            <v>85.198222999999999</v>
          </cell>
          <cell r="Q37785">
            <v>27.428067540000001</v>
          </cell>
        </row>
        <row r="37786">
          <cell r="H37786" t="str">
            <v>127-34-5</v>
          </cell>
          <cell r="I37786" t="str">
            <v>127-34</v>
          </cell>
          <cell r="J37786">
            <v>2</v>
          </cell>
          <cell r="K37786">
            <v>3</v>
          </cell>
          <cell r="L37786">
            <v>3</v>
          </cell>
          <cell r="M37786">
            <v>45</v>
          </cell>
          <cell r="N37786">
            <v>321901.20309999998</v>
          </cell>
          <cell r="O37786">
            <v>3035289.3130000001</v>
          </cell>
          <cell r="P37786">
            <v>85.198201019999999</v>
          </cell>
          <cell r="Q37786">
            <v>27.429421080000001</v>
          </cell>
        </row>
        <row r="37787">
          <cell r="H37787" t="str">
            <v>127-34-6</v>
          </cell>
          <cell r="I37787" t="str">
            <v>127-34</v>
          </cell>
          <cell r="J37787">
            <v>2</v>
          </cell>
          <cell r="K37787">
            <v>3</v>
          </cell>
          <cell r="L37787">
            <v>3</v>
          </cell>
          <cell r="M37787">
            <v>45</v>
          </cell>
          <cell r="N37787">
            <v>321901.20309999998</v>
          </cell>
          <cell r="O37787">
            <v>3035439.3130000001</v>
          </cell>
          <cell r="P37787">
            <v>85.198179030000006</v>
          </cell>
          <cell r="Q37787">
            <v>27.43077461</v>
          </cell>
        </row>
        <row r="37788">
          <cell r="H37788" t="str">
            <v>127-35-1</v>
          </cell>
          <cell r="I37788" t="str">
            <v>127-35</v>
          </cell>
          <cell r="J37788">
            <v>2</v>
          </cell>
          <cell r="K37788">
            <v>3</v>
          </cell>
          <cell r="L37788">
            <v>3</v>
          </cell>
          <cell r="M37788">
            <v>45</v>
          </cell>
          <cell r="N37788">
            <v>321697.8849</v>
          </cell>
          <cell r="O37788">
            <v>3039138.145</v>
          </cell>
          <cell r="P37788">
            <v>85.195579719999998</v>
          </cell>
          <cell r="Q37788">
            <v>27.4641245</v>
          </cell>
        </row>
        <row r="37789">
          <cell r="H37789" t="str">
            <v>127-35-2</v>
          </cell>
          <cell r="I37789" t="str">
            <v>127-35</v>
          </cell>
          <cell r="J37789">
            <v>2</v>
          </cell>
          <cell r="K37789">
            <v>3</v>
          </cell>
          <cell r="L37789">
            <v>3</v>
          </cell>
          <cell r="M37789">
            <v>45</v>
          </cell>
          <cell r="N37789">
            <v>321697.8849</v>
          </cell>
          <cell r="O37789">
            <v>3039288.145</v>
          </cell>
          <cell r="P37789">
            <v>85.195557669999999</v>
          </cell>
          <cell r="Q37789">
            <v>27.46547803</v>
          </cell>
        </row>
        <row r="37790">
          <cell r="H37790" t="str">
            <v>127-35-3</v>
          </cell>
          <cell r="I37790" t="str">
            <v>127-35</v>
          </cell>
          <cell r="J37790">
            <v>2</v>
          </cell>
          <cell r="K37790">
            <v>3</v>
          </cell>
          <cell r="L37790">
            <v>3</v>
          </cell>
          <cell r="M37790">
            <v>45</v>
          </cell>
          <cell r="N37790">
            <v>321697.8849</v>
          </cell>
          <cell r="O37790">
            <v>3039438.145</v>
          </cell>
          <cell r="P37790">
            <v>85.195535620000001</v>
          </cell>
          <cell r="Q37790">
            <v>27.466831549999998</v>
          </cell>
        </row>
        <row r="37791">
          <cell r="H37791" t="str">
            <v>127-35-4</v>
          </cell>
          <cell r="I37791" t="str">
            <v>127-35</v>
          </cell>
          <cell r="J37791">
            <v>2</v>
          </cell>
          <cell r="K37791">
            <v>3</v>
          </cell>
          <cell r="L37791">
            <v>3</v>
          </cell>
          <cell r="M37791">
            <v>45</v>
          </cell>
          <cell r="N37791">
            <v>321997.8849</v>
          </cell>
          <cell r="O37791">
            <v>3039138.145</v>
          </cell>
          <cell r="P37791">
            <v>85.198614509999999</v>
          </cell>
          <cell r="Q37791">
            <v>27.464163800000001</v>
          </cell>
        </row>
        <row r="37792">
          <cell r="H37792" t="str">
            <v>127-35-5</v>
          </cell>
          <cell r="I37792" t="str">
            <v>127-35</v>
          </cell>
          <cell r="J37792">
            <v>2</v>
          </cell>
          <cell r="K37792">
            <v>3</v>
          </cell>
          <cell r="L37792">
            <v>3</v>
          </cell>
          <cell r="M37792">
            <v>45</v>
          </cell>
          <cell r="N37792">
            <v>321997.8849</v>
          </cell>
          <cell r="O37792">
            <v>3039288.145</v>
          </cell>
          <cell r="P37792">
            <v>85.198592500000004</v>
          </cell>
          <cell r="Q37792">
            <v>27.465517330000001</v>
          </cell>
        </row>
        <row r="37793">
          <cell r="H37793" t="str">
            <v>127-35-6</v>
          </cell>
          <cell r="I37793" t="str">
            <v>127-35</v>
          </cell>
          <cell r="J37793">
            <v>2</v>
          </cell>
          <cell r="K37793">
            <v>3</v>
          </cell>
          <cell r="L37793">
            <v>3</v>
          </cell>
          <cell r="M37793">
            <v>45</v>
          </cell>
          <cell r="N37793">
            <v>321997.8849</v>
          </cell>
          <cell r="O37793">
            <v>3039438.145</v>
          </cell>
          <cell r="P37793">
            <v>85.198570480000001</v>
          </cell>
          <cell r="Q37793">
            <v>27.46687086</v>
          </cell>
        </row>
        <row r="37794">
          <cell r="H37794" t="str">
            <v>127-36-1</v>
          </cell>
          <cell r="I37794" t="str">
            <v>127-36</v>
          </cell>
          <cell r="J37794">
            <v>2</v>
          </cell>
          <cell r="K37794">
            <v>3</v>
          </cell>
          <cell r="L37794">
            <v>3</v>
          </cell>
          <cell r="M37794">
            <v>45</v>
          </cell>
          <cell r="N37794">
            <v>321794.56670000002</v>
          </cell>
          <cell r="O37794">
            <v>3043136.9759999998</v>
          </cell>
          <cell r="P37794">
            <v>85.195969779999999</v>
          </cell>
          <cell r="Q37794">
            <v>27.500220559999999</v>
          </cell>
        </row>
        <row r="37795">
          <cell r="H37795" t="str">
            <v>127-36-2</v>
          </cell>
          <cell r="I37795" t="str">
            <v>127-36</v>
          </cell>
          <cell r="J37795">
            <v>2</v>
          </cell>
          <cell r="K37795">
            <v>3</v>
          </cell>
          <cell r="L37795">
            <v>3</v>
          </cell>
          <cell r="M37795">
            <v>45</v>
          </cell>
          <cell r="N37795">
            <v>321794.56670000002</v>
          </cell>
          <cell r="O37795">
            <v>3043286.9759999998</v>
          </cell>
          <cell r="P37795">
            <v>85.195947709999999</v>
          </cell>
          <cell r="Q37795">
            <v>27.501574080000001</v>
          </cell>
        </row>
        <row r="37796">
          <cell r="H37796" t="str">
            <v>127-36-3</v>
          </cell>
          <cell r="I37796" t="str">
            <v>127-36</v>
          </cell>
          <cell r="J37796">
            <v>2</v>
          </cell>
          <cell r="K37796">
            <v>3</v>
          </cell>
          <cell r="L37796">
            <v>3</v>
          </cell>
          <cell r="M37796">
            <v>45</v>
          </cell>
          <cell r="N37796">
            <v>321794.56670000002</v>
          </cell>
          <cell r="O37796">
            <v>3043436.9759999998</v>
          </cell>
          <cell r="P37796">
            <v>85.195925630000005</v>
          </cell>
          <cell r="Q37796">
            <v>27.502927589999999</v>
          </cell>
        </row>
        <row r="37797">
          <cell r="H37797" t="str">
            <v>127-36-4</v>
          </cell>
          <cell r="I37797" t="str">
            <v>127-36</v>
          </cell>
          <cell r="J37797">
            <v>2</v>
          </cell>
          <cell r="K37797">
            <v>3</v>
          </cell>
          <cell r="L37797">
            <v>3</v>
          </cell>
          <cell r="M37797">
            <v>45</v>
          </cell>
          <cell r="N37797">
            <v>322094.56670000002</v>
          </cell>
          <cell r="O37797">
            <v>3043136.9759999998</v>
          </cell>
          <cell r="P37797">
            <v>85.199005560000003</v>
          </cell>
          <cell r="Q37797">
            <v>27.500259889999999</v>
          </cell>
        </row>
        <row r="37798">
          <cell r="H37798" t="str">
            <v>127-36-5</v>
          </cell>
          <cell r="I37798" t="str">
            <v>127-36</v>
          </cell>
          <cell r="J37798">
            <v>2</v>
          </cell>
          <cell r="K37798">
            <v>3</v>
          </cell>
          <cell r="L37798">
            <v>3</v>
          </cell>
          <cell r="M37798">
            <v>45</v>
          </cell>
          <cell r="N37798">
            <v>322094.56670000002</v>
          </cell>
          <cell r="O37798">
            <v>3043286.9759999998</v>
          </cell>
          <cell r="P37798">
            <v>85.198983519999999</v>
          </cell>
          <cell r="Q37798">
            <v>27.501613420000002</v>
          </cell>
        </row>
        <row r="37799">
          <cell r="H37799" t="str">
            <v>127-36-6</v>
          </cell>
          <cell r="I37799" t="str">
            <v>127-36</v>
          </cell>
          <cell r="J37799">
            <v>2</v>
          </cell>
          <cell r="K37799">
            <v>3</v>
          </cell>
          <cell r="L37799">
            <v>3</v>
          </cell>
          <cell r="M37799">
            <v>45</v>
          </cell>
          <cell r="N37799">
            <v>322094.56670000002</v>
          </cell>
          <cell r="O37799">
            <v>3043436.9759999998</v>
          </cell>
          <cell r="P37799">
            <v>85.198961479999994</v>
          </cell>
          <cell r="Q37799">
            <v>27.50296694</v>
          </cell>
        </row>
        <row r="37800">
          <cell r="H37800" t="str">
            <v>127-37-1</v>
          </cell>
          <cell r="I37800" t="str">
            <v>127-37</v>
          </cell>
          <cell r="J37800">
            <v>2</v>
          </cell>
          <cell r="K37800">
            <v>3</v>
          </cell>
          <cell r="L37800">
            <v>3</v>
          </cell>
          <cell r="M37800">
            <v>45</v>
          </cell>
          <cell r="N37800">
            <v>321891.24849999999</v>
          </cell>
          <cell r="O37800">
            <v>3047135.807</v>
          </cell>
          <cell r="P37800">
            <v>85.196359389999998</v>
          </cell>
          <cell r="Q37800">
            <v>27.53631644</v>
          </cell>
        </row>
        <row r="37801">
          <cell r="H37801" t="str">
            <v>127-37-2</v>
          </cell>
          <cell r="I37801" t="str">
            <v>127-37</v>
          </cell>
          <cell r="J37801">
            <v>2</v>
          </cell>
          <cell r="K37801">
            <v>3</v>
          </cell>
          <cell r="L37801">
            <v>3</v>
          </cell>
          <cell r="M37801">
            <v>45</v>
          </cell>
          <cell r="N37801">
            <v>321891.24849999999</v>
          </cell>
          <cell r="O37801">
            <v>3047285.807</v>
          </cell>
          <cell r="P37801">
            <v>85.196337279999995</v>
          </cell>
          <cell r="Q37801">
            <v>27.537669959999999</v>
          </cell>
        </row>
        <row r="37802">
          <cell r="H37802" t="str">
            <v>127-37-3</v>
          </cell>
          <cell r="I37802" t="str">
            <v>127-37</v>
          </cell>
          <cell r="J37802">
            <v>2</v>
          </cell>
          <cell r="K37802">
            <v>3</v>
          </cell>
          <cell r="L37802">
            <v>3</v>
          </cell>
          <cell r="M37802">
            <v>45</v>
          </cell>
          <cell r="N37802">
            <v>321891.24849999999</v>
          </cell>
          <cell r="O37802">
            <v>3047435.807</v>
          </cell>
          <cell r="P37802">
            <v>85.196315170000005</v>
          </cell>
          <cell r="Q37802">
            <v>27.53902347</v>
          </cell>
        </row>
        <row r="37803">
          <cell r="H37803" t="str">
            <v>127-37-4</v>
          </cell>
          <cell r="I37803" t="str">
            <v>127-37</v>
          </cell>
          <cell r="J37803">
            <v>2</v>
          </cell>
          <cell r="K37803">
            <v>3</v>
          </cell>
          <cell r="L37803">
            <v>3</v>
          </cell>
          <cell r="M37803">
            <v>45</v>
          </cell>
          <cell r="N37803">
            <v>322191.24849999999</v>
          </cell>
          <cell r="O37803">
            <v>3047135.807</v>
          </cell>
          <cell r="P37803">
            <v>85.199396160000006</v>
          </cell>
          <cell r="Q37803">
            <v>27.536355820000001</v>
          </cell>
        </row>
        <row r="37804">
          <cell r="H37804" t="str">
            <v>127-37-5</v>
          </cell>
          <cell r="I37804" t="str">
            <v>127-37</v>
          </cell>
          <cell r="J37804">
            <v>2</v>
          </cell>
          <cell r="K37804">
            <v>3</v>
          </cell>
          <cell r="L37804">
            <v>3</v>
          </cell>
          <cell r="M37804">
            <v>45</v>
          </cell>
          <cell r="N37804">
            <v>322191.24849999999</v>
          </cell>
          <cell r="O37804">
            <v>3047285.807</v>
          </cell>
          <cell r="P37804">
            <v>85.199374090000006</v>
          </cell>
          <cell r="Q37804">
            <v>27.537709329999998</v>
          </cell>
        </row>
        <row r="37805">
          <cell r="H37805" t="str">
            <v>127-37-6</v>
          </cell>
          <cell r="I37805" t="str">
            <v>127-37</v>
          </cell>
          <cell r="J37805">
            <v>2</v>
          </cell>
          <cell r="K37805">
            <v>3</v>
          </cell>
          <cell r="L37805">
            <v>3</v>
          </cell>
          <cell r="M37805">
            <v>45</v>
          </cell>
          <cell r="N37805">
            <v>322191.24849999999</v>
          </cell>
          <cell r="O37805">
            <v>3047435.807</v>
          </cell>
          <cell r="P37805">
            <v>85.199352020000006</v>
          </cell>
          <cell r="Q37805">
            <v>27.539062850000001</v>
          </cell>
        </row>
        <row r="37806">
          <cell r="H37806" t="str">
            <v>127-38-1</v>
          </cell>
          <cell r="I37806" t="str">
            <v>127-38</v>
          </cell>
          <cell r="J37806">
            <v>2</v>
          </cell>
          <cell r="K37806">
            <v>3</v>
          </cell>
          <cell r="L37806">
            <v>3</v>
          </cell>
          <cell r="M37806">
            <v>45</v>
          </cell>
          <cell r="N37806">
            <v>321987.93030000001</v>
          </cell>
          <cell r="O37806">
            <v>3051134.639</v>
          </cell>
          <cell r="P37806">
            <v>85.196748529999994</v>
          </cell>
          <cell r="Q37806">
            <v>27.572412159999999</v>
          </cell>
        </row>
        <row r="37807">
          <cell r="H37807" t="str">
            <v>127-38-2</v>
          </cell>
          <cell r="I37807" t="str">
            <v>127-38</v>
          </cell>
          <cell r="J37807">
            <v>2</v>
          </cell>
          <cell r="K37807">
            <v>3</v>
          </cell>
          <cell r="L37807">
            <v>3</v>
          </cell>
          <cell r="M37807">
            <v>45</v>
          </cell>
          <cell r="N37807">
            <v>321987.93030000001</v>
          </cell>
          <cell r="O37807">
            <v>3051284.639</v>
          </cell>
          <cell r="P37807">
            <v>85.196726400000003</v>
          </cell>
          <cell r="Q37807">
            <v>27.57376567</v>
          </cell>
        </row>
        <row r="37808">
          <cell r="H37808" t="str">
            <v>127-38-3</v>
          </cell>
          <cell r="I37808" t="str">
            <v>127-38</v>
          </cell>
          <cell r="J37808">
            <v>2</v>
          </cell>
          <cell r="K37808">
            <v>3</v>
          </cell>
          <cell r="L37808">
            <v>3</v>
          </cell>
          <cell r="M37808">
            <v>45</v>
          </cell>
          <cell r="N37808">
            <v>321987.93030000001</v>
          </cell>
          <cell r="O37808">
            <v>3051434.639</v>
          </cell>
          <cell r="P37808">
            <v>85.196704260000004</v>
          </cell>
          <cell r="Q37808">
            <v>27.575119170000001</v>
          </cell>
        </row>
        <row r="37809">
          <cell r="H37809" t="str">
            <v>127-38-4</v>
          </cell>
          <cell r="I37809" t="str">
            <v>127-38</v>
          </cell>
          <cell r="J37809">
            <v>2</v>
          </cell>
          <cell r="K37809">
            <v>3</v>
          </cell>
          <cell r="L37809">
            <v>3</v>
          </cell>
          <cell r="M37809">
            <v>45</v>
          </cell>
          <cell r="N37809">
            <v>322287.93030000001</v>
          </cell>
          <cell r="O37809">
            <v>3051134.639</v>
          </cell>
          <cell r="P37809">
            <v>85.1997863</v>
          </cell>
          <cell r="Q37809">
            <v>27.572451579999999</v>
          </cell>
        </row>
        <row r="37810">
          <cell r="H37810" t="str">
            <v>127-38-5</v>
          </cell>
          <cell r="I37810" t="str">
            <v>127-38</v>
          </cell>
          <cell r="J37810">
            <v>2</v>
          </cell>
          <cell r="K37810">
            <v>3</v>
          </cell>
          <cell r="L37810">
            <v>3</v>
          </cell>
          <cell r="M37810">
            <v>45</v>
          </cell>
          <cell r="N37810">
            <v>322287.93030000001</v>
          </cell>
          <cell r="O37810">
            <v>3051284.639</v>
          </cell>
          <cell r="P37810">
            <v>85.199764200000004</v>
          </cell>
          <cell r="Q37810">
            <v>27.57380509</v>
          </cell>
        </row>
        <row r="37811">
          <cell r="H37811" t="str">
            <v>127-38-6</v>
          </cell>
          <cell r="I37811" t="str">
            <v>127-38</v>
          </cell>
          <cell r="J37811">
            <v>2</v>
          </cell>
          <cell r="K37811">
            <v>3</v>
          </cell>
          <cell r="L37811">
            <v>3</v>
          </cell>
          <cell r="M37811">
            <v>45</v>
          </cell>
          <cell r="N37811">
            <v>322287.93030000001</v>
          </cell>
          <cell r="O37811">
            <v>3051434.639</v>
          </cell>
          <cell r="P37811">
            <v>85.199742099999995</v>
          </cell>
          <cell r="Q37811">
            <v>27.575158590000001</v>
          </cell>
        </row>
        <row r="37812">
          <cell r="H37812" t="str">
            <v>127-39-1</v>
          </cell>
          <cell r="I37812" t="str">
            <v>127-39</v>
          </cell>
          <cell r="J37812">
            <v>2</v>
          </cell>
          <cell r="K37812">
            <v>3</v>
          </cell>
          <cell r="L37812">
            <v>3</v>
          </cell>
          <cell r="M37812">
            <v>45</v>
          </cell>
          <cell r="N37812">
            <v>322084.61219999997</v>
          </cell>
          <cell r="O37812">
            <v>3055133.47</v>
          </cell>
          <cell r="P37812">
            <v>85.197137220000002</v>
          </cell>
          <cell r="Q37812">
            <v>27.608507719999999</v>
          </cell>
        </row>
        <row r="37813">
          <cell r="H37813" t="str">
            <v>127-39-2</v>
          </cell>
          <cell r="I37813" t="str">
            <v>127-39</v>
          </cell>
          <cell r="J37813">
            <v>2</v>
          </cell>
          <cell r="K37813">
            <v>3</v>
          </cell>
          <cell r="L37813">
            <v>3</v>
          </cell>
          <cell r="M37813">
            <v>45</v>
          </cell>
          <cell r="N37813">
            <v>322084.61219999997</v>
          </cell>
          <cell r="O37813">
            <v>3055283.47</v>
          </cell>
          <cell r="P37813">
            <v>85.197115060000002</v>
          </cell>
          <cell r="Q37813">
            <v>27.609861219999999</v>
          </cell>
        </row>
        <row r="37814">
          <cell r="H37814" t="str">
            <v>127-39-3</v>
          </cell>
          <cell r="I37814" t="str">
            <v>127-39</v>
          </cell>
          <cell r="J37814">
            <v>2</v>
          </cell>
          <cell r="K37814">
            <v>3</v>
          </cell>
          <cell r="L37814">
            <v>3</v>
          </cell>
          <cell r="M37814">
            <v>45</v>
          </cell>
          <cell r="N37814">
            <v>322084.61219999997</v>
          </cell>
          <cell r="O37814">
            <v>3055433.47</v>
          </cell>
          <cell r="P37814">
            <v>85.197092900000001</v>
          </cell>
          <cell r="Q37814">
            <v>27.611214709999999</v>
          </cell>
        </row>
        <row r="37815">
          <cell r="H37815" t="str">
            <v>127-39-4</v>
          </cell>
          <cell r="I37815" t="str">
            <v>127-39</v>
          </cell>
          <cell r="J37815">
            <v>2</v>
          </cell>
          <cell r="K37815">
            <v>3</v>
          </cell>
          <cell r="L37815">
            <v>3</v>
          </cell>
          <cell r="M37815">
            <v>45</v>
          </cell>
          <cell r="N37815">
            <v>322384.61219999997</v>
          </cell>
          <cell r="O37815">
            <v>3055133.47</v>
          </cell>
          <cell r="P37815">
            <v>85.200175979999997</v>
          </cell>
          <cell r="Q37815">
            <v>27.608547170000001</v>
          </cell>
        </row>
        <row r="37816">
          <cell r="H37816" t="str">
            <v>127-39-5</v>
          </cell>
          <cell r="I37816" t="str">
            <v>127-39</v>
          </cell>
          <cell r="J37816">
            <v>2</v>
          </cell>
          <cell r="K37816">
            <v>3</v>
          </cell>
          <cell r="L37816">
            <v>3</v>
          </cell>
          <cell r="M37816">
            <v>45</v>
          </cell>
          <cell r="N37816">
            <v>322384.61219999997</v>
          </cell>
          <cell r="O37816">
            <v>3055283.47</v>
          </cell>
          <cell r="P37816">
            <v>85.20015386</v>
          </cell>
          <cell r="Q37816">
            <v>27.609900669999998</v>
          </cell>
        </row>
        <row r="37817">
          <cell r="H37817" t="str">
            <v>127-39-6</v>
          </cell>
          <cell r="I37817" t="str">
            <v>127-39</v>
          </cell>
          <cell r="J37817">
            <v>2</v>
          </cell>
          <cell r="K37817">
            <v>3</v>
          </cell>
          <cell r="L37817">
            <v>3</v>
          </cell>
          <cell r="M37817">
            <v>45</v>
          </cell>
          <cell r="N37817">
            <v>322384.61219999997</v>
          </cell>
          <cell r="O37817">
            <v>3055433.47</v>
          </cell>
          <cell r="P37817">
            <v>85.200131729999995</v>
          </cell>
          <cell r="Q37817">
            <v>27.611254169999999</v>
          </cell>
        </row>
        <row r="37818">
          <cell r="H37818" t="str">
            <v>127-40-1</v>
          </cell>
          <cell r="I37818" t="str">
            <v>127-40</v>
          </cell>
          <cell r="J37818">
            <v>2</v>
          </cell>
          <cell r="K37818">
            <v>3</v>
          </cell>
          <cell r="L37818">
            <v>3</v>
          </cell>
          <cell r="M37818">
            <v>45</v>
          </cell>
          <cell r="N37818">
            <v>322181.29399999999</v>
          </cell>
          <cell r="O37818">
            <v>3059132.3020000001</v>
          </cell>
          <cell r="P37818">
            <v>85.197525459999994</v>
          </cell>
          <cell r="Q37818">
            <v>27.644603100000001</v>
          </cell>
        </row>
        <row r="37819">
          <cell r="H37819" t="str">
            <v>127-40-2</v>
          </cell>
          <cell r="I37819" t="str">
            <v>127-40</v>
          </cell>
          <cell r="J37819">
            <v>2</v>
          </cell>
          <cell r="K37819">
            <v>3</v>
          </cell>
          <cell r="L37819">
            <v>3</v>
          </cell>
          <cell r="M37819">
            <v>45</v>
          </cell>
          <cell r="N37819">
            <v>322181.29399999999</v>
          </cell>
          <cell r="O37819">
            <v>3059282.3020000001</v>
          </cell>
          <cell r="P37819">
            <v>85.197503260000005</v>
          </cell>
          <cell r="Q37819">
            <v>27.645956590000001</v>
          </cell>
        </row>
        <row r="37820">
          <cell r="H37820" t="str">
            <v>127-40-3</v>
          </cell>
          <cell r="I37820" t="str">
            <v>127-40</v>
          </cell>
          <cell r="J37820">
            <v>2</v>
          </cell>
          <cell r="K37820">
            <v>3</v>
          </cell>
          <cell r="L37820">
            <v>3</v>
          </cell>
          <cell r="M37820">
            <v>45</v>
          </cell>
          <cell r="N37820">
            <v>322181.29399999999</v>
          </cell>
          <cell r="O37820">
            <v>3059432.3020000001</v>
          </cell>
          <cell r="P37820">
            <v>85.197481069999995</v>
          </cell>
          <cell r="Q37820">
            <v>27.647310090000001</v>
          </cell>
        </row>
        <row r="37821">
          <cell r="H37821" t="str">
            <v>127-40-4</v>
          </cell>
          <cell r="I37821" t="str">
            <v>127-40</v>
          </cell>
          <cell r="J37821">
            <v>2</v>
          </cell>
          <cell r="K37821">
            <v>3</v>
          </cell>
          <cell r="L37821">
            <v>3</v>
          </cell>
          <cell r="M37821">
            <v>45</v>
          </cell>
          <cell r="N37821">
            <v>322481.29399999999</v>
          </cell>
          <cell r="O37821">
            <v>3059132.3020000001</v>
          </cell>
          <cell r="P37821">
            <v>85.200565209999993</v>
          </cell>
          <cell r="Q37821">
            <v>27.644642600000001</v>
          </cell>
        </row>
        <row r="37822">
          <cell r="H37822" t="str">
            <v>127-40-5</v>
          </cell>
          <cell r="I37822" t="str">
            <v>127-40</v>
          </cell>
          <cell r="J37822">
            <v>2</v>
          </cell>
          <cell r="K37822">
            <v>3</v>
          </cell>
          <cell r="L37822">
            <v>3</v>
          </cell>
          <cell r="M37822">
            <v>45</v>
          </cell>
          <cell r="N37822">
            <v>322481.29399999999</v>
          </cell>
          <cell r="O37822">
            <v>3059282.3020000001</v>
          </cell>
          <cell r="P37822">
            <v>85.200543060000001</v>
          </cell>
          <cell r="Q37822">
            <v>27.645996090000001</v>
          </cell>
        </row>
        <row r="37823">
          <cell r="H37823" t="str">
            <v>127-40-6</v>
          </cell>
          <cell r="I37823" t="str">
            <v>127-40</v>
          </cell>
          <cell r="J37823">
            <v>2</v>
          </cell>
          <cell r="K37823">
            <v>3</v>
          </cell>
          <cell r="L37823">
            <v>3</v>
          </cell>
          <cell r="M37823">
            <v>45</v>
          </cell>
          <cell r="N37823">
            <v>322481.29399999999</v>
          </cell>
          <cell r="O37823">
            <v>3059432.3020000001</v>
          </cell>
          <cell r="P37823">
            <v>85.200520900000001</v>
          </cell>
          <cell r="Q37823">
            <v>27.64734958</v>
          </cell>
        </row>
        <row r="37824">
          <cell r="H37824" t="str">
            <v>127-41-1</v>
          </cell>
          <cell r="I37824" t="str">
            <v>127-41</v>
          </cell>
          <cell r="J37824">
            <v>2</v>
          </cell>
          <cell r="K37824">
            <v>3</v>
          </cell>
          <cell r="L37824">
            <v>3</v>
          </cell>
          <cell r="M37824">
            <v>45</v>
          </cell>
          <cell r="N37824">
            <v>322277.97580000001</v>
          </cell>
          <cell r="O37824">
            <v>3063131.1329999999</v>
          </cell>
          <cell r="P37824">
            <v>85.197913229999997</v>
          </cell>
          <cell r="Q37824">
            <v>27.680698320000001</v>
          </cell>
        </row>
        <row r="37825">
          <cell r="H37825" t="str">
            <v>127-41-2</v>
          </cell>
          <cell r="I37825" t="str">
            <v>127-41</v>
          </cell>
          <cell r="J37825">
            <v>2</v>
          </cell>
          <cell r="K37825">
            <v>3</v>
          </cell>
          <cell r="L37825">
            <v>3</v>
          </cell>
          <cell r="M37825">
            <v>45</v>
          </cell>
          <cell r="N37825">
            <v>322277.97580000001</v>
          </cell>
          <cell r="O37825">
            <v>3063281.1329999999</v>
          </cell>
          <cell r="P37825">
            <v>85.197891010000006</v>
          </cell>
          <cell r="Q37825">
            <v>27.682051810000001</v>
          </cell>
        </row>
        <row r="37826">
          <cell r="H37826" t="str">
            <v>127-41-3</v>
          </cell>
          <cell r="I37826" t="str">
            <v>127-41</v>
          </cell>
          <cell r="J37826">
            <v>2</v>
          </cell>
          <cell r="K37826">
            <v>3</v>
          </cell>
          <cell r="L37826">
            <v>3</v>
          </cell>
          <cell r="M37826">
            <v>45</v>
          </cell>
          <cell r="N37826">
            <v>322277.97580000001</v>
          </cell>
          <cell r="O37826">
            <v>3063431.1329999999</v>
          </cell>
          <cell r="P37826">
            <v>85.197868790000001</v>
          </cell>
          <cell r="Q37826">
            <v>27.68340529</v>
          </cell>
        </row>
        <row r="37827">
          <cell r="H37827" t="str">
            <v>127-41-4</v>
          </cell>
          <cell r="I37827" t="str">
            <v>127-41</v>
          </cell>
          <cell r="J37827">
            <v>2</v>
          </cell>
          <cell r="K37827">
            <v>3</v>
          </cell>
          <cell r="L37827">
            <v>3</v>
          </cell>
          <cell r="M37827">
            <v>45</v>
          </cell>
          <cell r="N37827">
            <v>322577.97580000001</v>
          </cell>
          <cell r="O37827">
            <v>3063131.1329999999</v>
          </cell>
          <cell r="P37827">
            <v>85.200953990000002</v>
          </cell>
          <cell r="Q37827">
            <v>27.68073785</v>
          </cell>
        </row>
        <row r="37828">
          <cell r="H37828" t="str">
            <v>127-41-5</v>
          </cell>
          <cell r="I37828" t="str">
            <v>127-41</v>
          </cell>
          <cell r="J37828">
            <v>2</v>
          </cell>
          <cell r="K37828">
            <v>3</v>
          </cell>
          <cell r="L37828">
            <v>3</v>
          </cell>
          <cell r="M37828">
            <v>45</v>
          </cell>
          <cell r="N37828">
            <v>322577.97580000001</v>
          </cell>
          <cell r="O37828">
            <v>3063281.1329999999</v>
          </cell>
          <cell r="P37828">
            <v>85.200931800000006</v>
          </cell>
          <cell r="Q37828">
            <v>27.682091339999999</v>
          </cell>
        </row>
        <row r="37829">
          <cell r="H37829" t="str">
            <v>127-41-6</v>
          </cell>
          <cell r="I37829" t="str">
            <v>127-41</v>
          </cell>
          <cell r="J37829">
            <v>2</v>
          </cell>
          <cell r="K37829">
            <v>3</v>
          </cell>
          <cell r="L37829">
            <v>3</v>
          </cell>
          <cell r="M37829">
            <v>45</v>
          </cell>
          <cell r="N37829">
            <v>322577.97580000001</v>
          </cell>
          <cell r="O37829">
            <v>3063431.1329999999</v>
          </cell>
          <cell r="P37829">
            <v>85.200909620000004</v>
          </cell>
          <cell r="Q37829">
            <v>27.683444829999999</v>
          </cell>
        </row>
        <row r="37830">
          <cell r="H37830" t="str">
            <v>127-42-1</v>
          </cell>
          <cell r="I37830" t="str">
            <v>127-42</v>
          </cell>
          <cell r="J37830">
            <v>2</v>
          </cell>
          <cell r="K37830">
            <v>3</v>
          </cell>
          <cell r="L37830">
            <v>3</v>
          </cell>
          <cell r="M37830">
            <v>45</v>
          </cell>
          <cell r="N37830">
            <v>322374.65759999998</v>
          </cell>
          <cell r="O37830">
            <v>3067129.9640000002</v>
          </cell>
          <cell r="P37830">
            <v>85.198300549999999</v>
          </cell>
          <cell r="Q37830">
            <v>27.716793370000001</v>
          </cell>
        </row>
        <row r="37831">
          <cell r="H37831" t="str">
            <v>127-42-2</v>
          </cell>
          <cell r="I37831" t="str">
            <v>127-42</v>
          </cell>
          <cell r="J37831">
            <v>2</v>
          </cell>
          <cell r="K37831">
            <v>3</v>
          </cell>
          <cell r="L37831">
            <v>3</v>
          </cell>
          <cell r="M37831">
            <v>45</v>
          </cell>
          <cell r="N37831">
            <v>322374.65759999998</v>
          </cell>
          <cell r="O37831">
            <v>3067279.9640000002</v>
          </cell>
          <cell r="P37831">
            <v>85.198278299999998</v>
          </cell>
          <cell r="Q37831">
            <v>27.71814685</v>
          </cell>
        </row>
        <row r="37832">
          <cell r="H37832" t="str">
            <v>127-42-3</v>
          </cell>
          <cell r="I37832" t="str">
            <v>127-42</v>
          </cell>
          <cell r="J37832">
            <v>2</v>
          </cell>
          <cell r="K37832">
            <v>3</v>
          </cell>
          <cell r="L37832">
            <v>3</v>
          </cell>
          <cell r="M37832">
            <v>45</v>
          </cell>
          <cell r="N37832">
            <v>322374.65759999998</v>
          </cell>
          <cell r="O37832">
            <v>3067429.9640000002</v>
          </cell>
          <cell r="P37832">
            <v>85.198256049999998</v>
          </cell>
          <cell r="Q37832">
            <v>27.719500329999999</v>
          </cell>
        </row>
        <row r="37833">
          <cell r="H37833" t="str">
            <v>127-42-4</v>
          </cell>
          <cell r="I37833" t="str">
            <v>127-42</v>
          </cell>
          <cell r="J37833">
            <v>2</v>
          </cell>
          <cell r="K37833">
            <v>3</v>
          </cell>
          <cell r="L37833">
            <v>3</v>
          </cell>
          <cell r="M37833">
            <v>45</v>
          </cell>
          <cell r="N37833">
            <v>322674.65759999998</v>
          </cell>
          <cell r="O37833">
            <v>3067129.9640000002</v>
          </cell>
          <cell r="P37833">
            <v>85.201342310000001</v>
          </cell>
          <cell r="Q37833">
            <v>27.71683294</v>
          </cell>
        </row>
        <row r="37834">
          <cell r="H37834" t="str">
            <v>127-42-5</v>
          </cell>
          <cell r="I37834" t="str">
            <v>127-42</v>
          </cell>
          <cell r="J37834">
            <v>2</v>
          </cell>
          <cell r="K37834">
            <v>3</v>
          </cell>
          <cell r="L37834">
            <v>3</v>
          </cell>
          <cell r="M37834">
            <v>45</v>
          </cell>
          <cell r="N37834">
            <v>322674.65759999998</v>
          </cell>
          <cell r="O37834">
            <v>3067279.9640000002</v>
          </cell>
          <cell r="P37834">
            <v>85.201320100000004</v>
          </cell>
          <cell r="Q37834">
            <v>27.718186419999999</v>
          </cell>
        </row>
        <row r="37835">
          <cell r="H37835" t="str">
            <v>127-42-6</v>
          </cell>
          <cell r="I37835" t="str">
            <v>127-42</v>
          </cell>
          <cell r="J37835">
            <v>2</v>
          </cell>
          <cell r="K37835">
            <v>3</v>
          </cell>
          <cell r="L37835">
            <v>3</v>
          </cell>
          <cell r="M37835">
            <v>45</v>
          </cell>
          <cell r="N37835">
            <v>322674.65759999998</v>
          </cell>
          <cell r="O37835">
            <v>3067429.9640000002</v>
          </cell>
          <cell r="P37835">
            <v>85.201297879999998</v>
          </cell>
          <cell r="Q37835">
            <v>27.719539900000001</v>
          </cell>
        </row>
        <row r="37836">
          <cell r="H37836" t="str">
            <v>127-43-1</v>
          </cell>
          <cell r="I37836" t="str">
            <v>127-43</v>
          </cell>
          <cell r="J37836">
            <v>2</v>
          </cell>
          <cell r="K37836">
            <v>3</v>
          </cell>
          <cell r="L37836">
            <v>3</v>
          </cell>
          <cell r="M37836">
            <v>45</v>
          </cell>
          <cell r="N37836">
            <v>322471.3395</v>
          </cell>
          <cell r="O37836">
            <v>3071128.7960000001</v>
          </cell>
          <cell r="P37836">
            <v>85.198687419999999</v>
          </cell>
          <cell r="Q37836">
            <v>27.752888250000002</v>
          </cell>
        </row>
        <row r="37837">
          <cell r="H37837" t="str">
            <v>127-43-2</v>
          </cell>
          <cell r="I37837" t="str">
            <v>127-43</v>
          </cell>
          <cell r="J37837">
            <v>2</v>
          </cell>
          <cell r="K37837">
            <v>3</v>
          </cell>
          <cell r="L37837">
            <v>3</v>
          </cell>
          <cell r="M37837">
            <v>45</v>
          </cell>
          <cell r="N37837">
            <v>322471.3395</v>
          </cell>
          <cell r="O37837">
            <v>3071278.7960000001</v>
          </cell>
          <cell r="P37837">
            <v>85.198665140000003</v>
          </cell>
          <cell r="Q37837">
            <v>27.75424172</v>
          </cell>
        </row>
        <row r="37838">
          <cell r="H37838" t="str">
            <v>127-43-3</v>
          </cell>
          <cell r="I37838" t="str">
            <v>127-43</v>
          </cell>
          <cell r="J37838">
            <v>2</v>
          </cell>
          <cell r="K37838">
            <v>3</v>
          </cell>
          <cell r="L37838">
            <v>3</v>
          </cell>
          <cell r="M37838">
            <v>45</v>
          </cell>
          <cell r="N37838">
            <v>322471.3395</v>
          </cell>
          <cell r="O37838">
            <v>3071428.7960000001</v>
          </cell>
          <cell r="P37838">
            <v>85.198642849999999</v>
          </cell>
          <cell r="Q37838">
            <v>27.755595190000001</v>
          </cell>
        </row>
        <row r="37839">
          <cell r="H37839" t="str">
            <v>127-43-4</v>
          </cell>
          <cell r="I37839" t="str">
            <v>127-43</v>
          </cell>
          <cell r="J37839">
            <v>2</v>
          </cell>
          <cell r="K37839">
            <v>3</v>
          </cell>
          <cell r="L37839">
            <v>3</v>
          </cell>
          <cell r="M37839">
            <v>45</v>
          </cell>
          <cell r="N37839">
            <v>322771.3395</v>
          </cell>
          <cell r="O37839">
            <v>3071128.7960000001</v>
          </cell>
          <cell r="P37839">
            <v>85.201730179999998</v>
          </cell>
          <cell r="Q37839">
            <v>27.75292786</v>
          </cell>
        </row>
        <row r="37840">
          <cell r="H37840" t="str">
            <v>127-43-5</v>
          </cell>
          <cell r="I37840" t="str">
            <v>127-43</v>
          </cell>
          <cell r="J37840">
            <v>2</v>
          </cell>
          <cell r="K37840">
            <v>3</v>
          </cell>
          <cell r="L37840">
            <v>3</v>
          </cell>
          <cell r="M37840">
            <v>45</v>
          </cell>
          <cell r="N37840">
            <v>322771.3395</v>
          </cell>
          <cell r="O37840">
            <v>3071278.7960000001</v>
          </cell>
          <cell r="P37840">
            <v>85.201707929999998</v>
          </cell>
          <cell r="Q37840">
            <v>27.754281330000001</v>
          </cell>
        </row>
        <row r="37841">
          <cell r="H37841" t="str">
            <v>127-43-6</v>
          </cell>
          <cell r="I37841" t="str">
            <v>127-43</v>
          </cell>
          <cell r="J37841">
            <v>2</v>
          </cell>
          <cell r="K37841">
            <v>3</v>
          </cell>
          <cell r="L37841">
            <v>3</v>
          </cell>
          <cell r="M37841">
            <v>45</v>
          </cell>
          <cell r="N37841">
            <v>322771.3395</v>
          </cell>
          <cell r="O37841">
            <v>3071428.7960000001</v>
          </cell>
          <cell r="P37841">
            <v>85.201685690000005</v>
          </cell>
          <cell r="Q37841">
            <v>27.75563481</v>
          </cell>
        </row>
        <row r="37842">
          <cell r="H37842" t="str">
            <v>127-44-1</v>
          </cell>
          <cell r="I37842" t="str">
            <v>127-44</v>
          </cell>
          <cell r="J37842">
            <v>2</v>
          </cell>
          <cell r="K37842">
            <v>3</v>
          </cell>
          <cell r="L37842">
            <v>3</v>
          </cell>
          <cell r="M37842">
            <v>45</v>
          </cell>
          <cell r="N37842">
            <v>322568.02130000002</v>
          </cell>
          <cell r="O37842">
            <v>3075127.6269999999</v>
          </cell>
          <cell r="P37842">
            <v>85.199073830000003</v>
          </cell>
          <cell r="Q37842">
            <v>27.788982969999999</v>
          </cell>
        </row>
        <row r="37843">
          <cell r="H37843" t="str">
            <v>127-44-2</v>
          </cell>
          <cell r="I37843" t="str">
            <v>127-44</v>
          </cell>
          <cell r="J37843">
            <v>2</v>
          </cell>
          <cell r="K37843">
            <v>3</v>
          </cell>
          <cell r="L37843">
            <v>3</v>
          </cell>
          <cell r="M37843">
            <v>45</v>
          </cell>
          <cell r="N37843">
            <v>322568.02130000002</v>
          </cell>
          <cell r="O37843">
            <v>3075277.6269999999</v>
          </cell>
          <cell r="P37843">
            <v>85.199051519999998</v>
          </cell>
          <cell r="Q37843">
            <v>27.79033643</v>
          </cell>
        </row>
        <row r="37844">
          <cell r="H37844" t="str">
            <v>127-44-3</v>
          </cell>
          <cell r="I37844" t="str">
            <v>127-44</v>
          </cell>
          <cell r="J37844">
            <v>2</v>
          </cell>
          <cell r="K37844">
            <v>3</v>
          </cell>
          <cell r="L37844">
            <v>3</v>
          </cell>
          <cell r="M37844">
            <v>45</v>
          </cell>
          <cell r="N37844">
            <v>322568.02130000002</v>
          </cell>
          <cell r="O37844">
            <v>3075427.6269999999</v>
          </cell>
          <cell r="P37844">
            <v>85.199029199999998</v>
          </cell>
          <cell r="Q37844">
            <v>27.791689900000002</v>
          </cell>
        </row>
        <row r="37845">
          <cell r="H37845" t="str">
            <v>127-44-4</v>
          </cell>
          <cell r="I37845" t="str">
            <v>127-44</v>
          </cell>
          <cell r="J37845">
            <v>2</v>
          </cell>
          <cell r="K37845">
            <v>3</v>
          </cell>
          <cell r="L37845">
            <v>3</v>
          </cell>
          <cell r="M37845">
            <v>45</v>
          </cell>
          <cell r="N37845">
            <v>322868.02130000002</v>
          </cell>
          <cell r="O37845">
            <v>3075127.6269999999</v>
          </cell>
          <cell r="P37845">
            <v>85.20211759</v>
          </cell>
          <cell r="Q37845">
            <v>27.78902261</v>
          </cell>
        </row>
        <row r="37846">
          <cell r="H37846" t="str">
            <v>127-44-5</v>
          </cell>
          <cell r="I37846" t="str">
            <v>127-44</v>
          </cell>
          <cell r="J37846">
            <v>2</v>
          </cell>
          <cell r="K37846">
            <v>3</v>
          </cell>
          <cell r="L37846">
            <v>3</v>
          </cell>
          <cell r="M37846">
            <v>45</v>
          </cell>
          <cell r="N37846">
            <v>322868.02130000002</v>
          </cell>
          <cell r="O37846">
            <v>3075277.6269999999</v>
          </cell>
          <cell r="P37846">
            <v>85.202095319999998</v>
          </cell>
          <cell r="Q37846">
            <v>27.790376080000001</v>
          </cell>
        </row>
        <row r="37847">
          <cell r="H37847" t="str">
            <v>127-44-6</v>
          </cell>
          <cell r="I37847" t="str">
            <v>127-44</v>
          </cell>
          <cell r="J37847">
            <v>2</v>
          </cell>
          <cell r="K37847">
            <v>3</v>
          </cell>
          <cell r="L37847">
            <v>3</v>
          </cell>
          <cell r="M37847">
            <v>45</v>
          </cell>
          <cell r="N37847">
            <v>322868.02130000002</v>
          </cell>
          <cell r="O37847">
            <v>3075427.6269999999</v>
          </cell>
          <cell r="P37847">
            <v>85.202073040000002</v>
          </cell>
          <cell r="Q37847">
            <v>27.791729549999999</v>
          </cell>
        </row>
        <row r="37848">
          <cell r="H37848" t="str">
            <v>127-45-1</v>
          </cell>
          <cell r="I37848" t="str">
            <v>127-45</v>
          </cell>
          <cell r="J37848">
            <v>2</v>
          </cell>
          <cell r="K37848">
            <v>3</v>
          </cell>
          <cell r="L37848">
            <v>3</v>
          </cell>
          <cell r="M37848">
            <v>45</v>
          </cell>
          <cell r="N37848">
            <v>322664.70309999998</v>
          </cell>
          <cell r="O37848">
            <v>3079126.4589999998</v>
          </cell>
          <cell r="P37848">
            <v>85.199459779999998</v>
          </cell>
          <cell r="Q37848">
            <v>27.82507751</v>
          </cell>
        </row>
        <row r="37849">
          <cell r="H37849" t="str">
            <v>127-45-2</v>
          </cell>
          <cell r="I37849" t="str">
            <v>127-45</v>
          </cell>
          <cell r="J37849">
            <v>2</v>
          </cell>
          <cell r="K37849">
            <v>3</v>
          </cell>
          <cell r="L37849">
            <v>3</v>
          </cell>
          <cell r="M37849">
            <v>45</v>
          </cell>
          <cell r="N37849">
            <v>322664.70309999998</v>
          </cell>
          <cell r="O37849">
            <v>3079276.4589999998</v>
          </cell>
          <cell r="P37849">
            <v>85.199437439999997</v>
          </cell>
          <cell r="Q37849">
            <v>27.826430970000001</v>
          </cell>
        </row>
        <row r="37850">
          <cell r="H37850" t="str">
            <v>127-45-3</v>
          </cell>
          <cell r="I37850" t="str">
            <v>127-45</v>
          </cell>
          <cell r="J37850">
            <v>2</v>
          </cell>
          <cell r="K37850">
            <v>3</v>
          </cell>
          <cell r="L37850">
            <v>3</v>
          </cell>
          <cell r="M37850">
            <v>45</v>
          </cell>
          <cell r="N37850">
            <v>322664.70309999998</v>
          </cell>
          <cell r="O37850">
            <v>3079426.4589999998</v>
          </cell>
          <cell r="P37850">
            <v>85.199415099999996</v>
          </cell>
          <cell r="Q37850">
            <v>27.827784430000001</v>
          </cell>
        </row>
        <row r="37851">
          <cell r="H37851" t="str">
            <v>127-45-4</v>
          </cell>
          <cell r="I37851" t="str">
            <v>127-45</v>
          </cell>
          <cell r="J37851">
            <v>2</v>
          </cell>
          <cell r="K37851">
            <v>3</v>
          </cell>
          <cell r="L37851">
            <v>3</v>
          </cell>
          <cell r="M37851">
            <v>45</v>
          </cell>
          <cell r="N37851">
            <v>322964.70309999998</v>
          </cell>
          <cell r="O37851">
            <v>3079126.4589999998</v>
          </cell>
          <cell r="P37851">
            <v>85.20250455</v>
          </cell>
          <cell r="Q37851">
            <v>27.825117200000001</v>
          </cell>
        </row>
        <row r="37852">
          <cell r="H37852" t="str">
            <v>127-45-5</v>
          </cell>
          <cell r="I37852" t="str">
            <v>127-45</v>
          </cell>
          <cell r="J37852">
            <v>2</v>
          </cell>
          <cell r="K37852">
            <v>3</v>
          </cell>
          <cell r="L37852">
            <v>3</v>
          </cell>
          <cell r="M37852">
            <v>45</v>
          </cell>
          <cell r="N37852">
            <v>322964.70309999998</v>
          </cell>
          <cell r="O37852">
            <v>3079276.4589999998</v>
          </cell>
          <cell r="P37852">
            <v>85.202482250000003</v>
          </cell>
          <cell r="Q37852">
            <v>27.826470659999998</v>
          </cell>
        </row>
        <row r="37853">
          <cell r="H37853" t="str">
            <v>127-45-6</v>
          </cell>
          <cell r="I37853" t="str">
            <v>127-45</v>
          </cell>
          <cell r="J37853">
            <v>2</v>
          </cell>
          <cell r="K37853">
            <v>3</v>
          </cell>
          <cell r="L37853">
            <v>3</v>
          </cell>
          <cell r="M37853">
            <v>45</v>
          </cell>
          <cell r="N37853">
            <v>322964.70309999998</v>
          </cell>
          <cell r="O37853">
            <v>3079426.4589999998</v>
          </cell>
          <cell r="P37853">
            <v>85.202459939999997</v>
          </cell>
          <cell r="Q37853">
            <v>27.827824119999999</v>
          </cell>
        </row>
        <row r="37854">
          <cell r="H37854" t="str">
            <v>127-46-1</v>
          </cell>
          <cell r="I37854" t="str">
            <v>127-46</v>
          </cell>
          <cell r="J37854">
            <v>2</v>
          </cell>
          <cell r="K37854">
            <v>3</v>
          </cell>
          <cell r="L37854">
            <v>3</v>
          </cell>
          <cell r="M37854">
            <v>45</v>
          </cell>
          <cell r="N37854">
            <v>322761.3849</v>
          </cell>
          <cell r="O37854">
            <v>3083125.29</v>
          </cell>
          <cell r="P37854">
            <v>85.199845269999997</v>
          </cell>
          <cell r="Q37854">
            <v>27.861171890000001</v>
          </cell>
        </row>
        <row r="37855">
          <cell r="H37855" t="str">
            <v>127-46-2</v>
          </cell>
          <cell r="I37855" t="str">
            <v>127-46</v>
          </cell>
          <cell r="J37855">
            <v>2</v>
          </cell>
          <cell r="K37855">
            <v>3</v>
          </cell>
          <cell r="L37855">
            <v>3</v>
          </cell>
          <cell r="M37855">
            <v>45</v>
          </cell>
          <cell r="N37855">
            <v>322761.3849</v>
          </cell>
          <cell r="O37855">
            <v>3083275.29</v>
          </cell>
          <cell r="P37855">
            <v>85.199822900000001</v>
          </cell>
          <cell r="Q37855">
            <v>27.862525340000001</v>
          </cell>
        </row>
        <row r="37856">
          <cell r="H37856" t="str">
            <v>127-46-3</v>
          </cell>
          <cell r="I37856" t="str">
            <v>127-46</v>
          </cell>
          <cell r="J37856">
            <v>2</v>
          </cell>
          <cell r="K37856">
            <v>3</v>
          </cell>
          <cell r="L37856">
            <v>3</v>
          </cell>
          <cell r="M37856">
            <v>45</v>
          </cell>
          <cell r="N37856">
            <v>322761.3849</v>
          </cell>
          <cell r="O37856">
            <v>3083425.29</v>
          </cell>
          <cell r="P37856">
            <v>85.199800530000005</v>
          </cell>
          <cell r="Q37856">
            <v>27.863878790000001</v>
          </cell>
        </row>
        <row r="37857">
          <cell r="H37857" t="str">
            <v>127-46-4</v>
          </cell>
          <cell r="I37857" t="str">
            <v>127-46</v>
          </cell>
          <cell r="J37857">
            <v>2</v>
          </cell>
          <cell r="K37857">
            <v>3</v>
          </cell>
          <cell r="L37857">
            <v>3</v>
          </cell>
          <cell r="M37857">
            <v>45</v>
          </cell>
          <cell r="N37857">
            <v>323061.3849</v>
          </cell>
          <cell r="O37857">
            <v>3083125.29</v>
          </cell>
          <cell r="P37857">
            <v>85.202891050000005</v>
          </cell>
          <cell r="Q37857">
            <v>27.861211610000002</v>
          </cell>
        </row>
        <row r="37858">
          <cell r="H37858" t="str">
            <v>127-46-5</v>
          </cell>
          <cell r="I37858" t="str">
            <v>127-46</v>
          </cell>
          <cell r="J37858">
            <v>2</v>
          </cell>
          <cell r="K37858">
            <v>3</v>
          </cell>
          <cell r="L37858">
            <v>3</v>
          </cell>
          <cell r="M37858">
            <v>45</v>
          </cell>
          <cell r="N37858">
            <v>323061.3849</v>
          </cell>
          <cell r="O37858">
            <v>3083275.29</v>
          </cell>
          <cell r="P37858">
            <v>85.202868719999998</v>
          </cell>
          <cell r="Q37858">
            <v>27.862565069999999</v>
          </cell>
        </row>
        <row r="37859">
          <cell r="H37859" t="str">
            <v>127-46-6</v>
          </cell>
          <cell r="I37859" t="str">
            <v>127-46</v>
          </cell>
          <cell r="J37859">
            <v>2</v>
          </cell>
          <cell r="K37859">
            <v>3</v>
          </cell>
          <cell r="L37859">
            <v>3</v>
          </cell>
          <cell r="M37859">
            <v>45</v>
          </cell>
          <cell r="N37859">
            <v>323061.3849</v>
          </cell>
          <cell r="O37859">
            <v>3083425.29</v>
          </cell>
          <cell r="P37859">
            <v>85.202846390000005</v>
          </cell>
          <cell r="Q37859">
            <v>27.863918519999999</v>
          </cell>
        </row>
        <row r="37860">
          <cell r="H37860" t="str">
            <v>127-47-1</v>
          </cell>
          <cell r="I37860" t="str">
            <v>127-47</v>
          </cell>
          <cell r="J37860">
            <v>2</v>
          </cell>
          <cell r="K37860">
            <v>3</v>
          </cell>
          <cell r="L37860">
            <v>3</v>
          </cell>
          <cell r="M37860">
            <v>45</v>
          </cell>
          <cell r="N37860">
            <v>322858.06679999997</v>
          </cell>
          <cell r="O37860">
            <v>3087124.122</v>
          </cell>
          <cell r="P37860">
            <v>85.200230309999995</v>
          </cell>
          <cell r="Q37860">
            <v>27.8972661</v>
          </cell>
        </row>
        <row r="37861">
          <cell r="H37861" t="str">
            <v>127-47-2</v>
          </cell>
          <cell r="I37861" t="str">
            <v>127-47</v>
          </cell>
          <cell r="J37861">
            <v>2</v>
          </cell>
          <cell r="K37861">
            <v>3</v>
          </cell>
          <cell r="L37861">
            <v>3</v>
          </cell>
          <cell r="M37861">
            <v>45</v>
          </cell>
          <cell r="N37861">
            <v>322858.06679999997</v>
          </cell>
          <cell r="O37861">
            <v>3087274.122</v>
          </cell>
          <cell r="P37861">
            <v>85.200207919999997</v>
          </cell>
          <cell r="Q37861">
            <v>27.898619539999999</v>
          </cell>
        </row>
        <row r="37862">
          <cell r="H37862" t="str">
            <v>127-47-3</v>
          </cell>
          <cell r="I37862" t="str">
            <v>127-47</v>
          </cell>
          <cell r="J37862">
            <v>2</v>
          </cell>
          <cell r="K37862">
            <v>3</v>
          </cell>
          <cell r="L37862">
            <v>3</v>
          </cell>
          <cell r="M37862">
            <v>45</v>
          </cell>
          <cell r="N37862">
            <v>322858.06679999997</v>
          </cell>
          <cell r="O37862">
            <v>3087424.122</v>
          </cell>
          <cell r="P37862">
            <v>85.200185520000005</v>
          </cell>
          <cell r="Q37862">
            <v>27.899972989999998</v>
          </cell>
        </row>
        <row r="37863">
          <cell r="H37863" t="str">
            <v>127-47-4</v>
          </cell>
          <cell r="I37863" t="str">
            <v>127-47</v>
          </cell>
          <cell r="J37863">
            <v>2</v>
          </cell>
          <cell r="K37863">
            <v>3</v>
          </cell>
          <cell r="L37863">
            <v>3</v>
          </cell>
          <cell r="M37863">
            <v>45</v>
          </cell>
          <cell r="N37863">
            <v>323158.06679999997</v>
          </cell>
          <cell r="O37863">
            <v>3087124.122</v>
          </cell>
          <cell r="P37863">
            <v>85.203277099999994</v>
          </cell>
          <cell r="Q37863">
            <v>27.897305859999999</v>
          </cell>
        </row>
        <row r="37864">
          <cell r="H37864" t="str">
            <v>127-47-5</v>
          </cell>
          <cell r="I37864" t="str">
            <v>127-47</v>
          </cell>
          <cell r="J37864">
            <v>2</v>
          </cell>
          <cell r="K37864">
            <v>3</v>
          </cell>
          <cell r="L37864">
            <v>3</v>
          </cell>
          <cell r="M37864">
            <v>45</v>
          </cell>
          <cell r="N37864">
            <v>323158.06679999997</v>
          </cell>
          <cell r="O37864">
            <v>3087274.122</v>
          </cell>
          <cell r="P37864">
            <v>85.203254740000006</v>
          </cell>
          <cell r="Q37864">
            <v>27.898659309999999</v>
          </cell>
        </row>
        <row r="37865">
          <cell r="H37865" t="str">
            <v>127-47-6</v>
          </cell>
          <cell r="I37865" t="str">
            <v>127-47</v>
          </cell>
          <cell r="J37865">
            <v>2</v>
          </cell>
          <cell r="K37865">
            <v>3</v>
          </cell>
          <cell r="L37865">
            <v>3</v>
          </cell>
          <cell r="M37865">
            <v>45</v>
          </cell>
          <cell r="N37865">
            <v>323158.06679999997</v>
          </cell>
          <cell r="O37865">
            <v>3087424.122</v>
          </cell>
          <cell r="P37865">
            <v>85.203232380000003</v>
          </cell>
          <cell r="Q37865">
            <v>27.900012749999998</v>
          </cell>
        </row>
        <row r="37866">
          <cell r="H37866" t="str">
            <v>127-48-1</v>
          </cell>
          <cell r="I37866" t="str">
            <v>127-48</v>
          </cell>
          <cell r="J37866">
            <v>2</v>
          </cell>
          <cell r="K37866">
            <v>3</v>
          </cell>
          <cell r="L37866">
            <v>3</v>
          </cell>
          <cell r="M37866">
            <v>45</v>
          </cell>
          <cell r="N37866">
            <v>322954.74859999999</v>
          </cell>
          <cell r="O37866">
            <v>3091122.9530000002</v>
          </cell>
          <cell r="P37866">
            <v>85.200614900000005</v>
          </cell>
          <cell r="Q37866">
            <v>27.933360140000001</v>
          </cell>
        </row>
        <row r="37867">
          <cell r="H37867" t="str">
            <v>127-48-2</v>
          </cell>
          <cell r="I37867" t="str">
            <v>127-48</v>
          </cell>
          <cell r="J37867">
            <v>2</v>
          </cell>
          <cell r="K37867">
            <v>3</v>
          </cell>
          <cell r="L37867">
            <v>3</v>
          </cell>
          <cell r="M37867">
            <v>45</v>
          </cell>
          <cell r="N37867">
            <v>322954.74859999999</v>
          </cell>
          <cell r="O37867">
            <v>3091272.9530000002</v>
          </cell>
          <cell r="P37867">
            <v>85.200592470000004</v>
          </cell>
          <cell r="Q37867">
            <v>27.93471358</v>
          </cell>
        </row>
        <row r="37868">
          <cell r="H37868" t="str">
            <v>127-48-3</v>
          </cell>
          <cell r="I37868" t="str">
            <v>127-48</v>
          </cell>
          <cell r="J37868">
            <v>2</v>
          </cell>
          <cell r="K37868">
            <v>3</v>
          </cell>
          <cell r="L37868">
            <v>3</v>
          </cell>
          <cell r="M37868">
            <v>45</v>
          </cell>
          <cell r="N37868">
            <v>322954.74859999999</v>
          </cell>
          <cell r="O37868">
            <v>3091422.9530000002</v>
          </cell>
          <cell r="P37868">
            <v>85.200570049999996</v>
          </cell>
          <cell r="Q37868">
            <v>27.936067009999999</v>
          </cell>
        </row>
        <row r="37869">
          <cell r="H37869" t="str">
            <v>127-48-4</v>
          </cell>
          <cell r="I37869" t="str">
            <v>127-48</v>
          </cell>
          <cell r="J37869">
            <v>2</v>
          </cell>
          <cell r="K37869">
            <v>3</v>
          </cell>
          <cell r="L37869">
            <v>3</v>
          </cell>
          <cell r="M37869">
            <v>45</v>
          </cell>
          <cell r="N37869">
            <v>323254.74859999999</v>
          </cell>
          <cell r="O37869">
            <v>3091122.9530000002</v>
          </cell>
          <cell r="P37869">
            <v>85.203662699999995</v>
          </cell>
          <cell r="Q37869">
            <v>27.933399940000001</v>
          </cell>
        </row>
        <row r="37870">
          <cell r="H37870" t="str">
            <v>127-48-5</v>
          </cell>
          <cell r="I37870" t="str">
            <v>127-48</v>
          </cell>
          <cell r="J37870">
            <v>2</v>
          </cell>
          <cell r="K37870">
            <v>3</v>
          </cell>
          <cell r="L37870">
            <v>3</v>
          </cell>
          <cell r="M37870">
            <v>45</v>
          </cell>
          <cell r="N37870">
            <v>323254.74859999999</v>
          </cell>
          <cell r="O37870">
            <v>3091272.9530000002</v>
          </cell>
          <cell r="P37870">
            <v>85.203640309999997</v>
          </cell>
          <cell r="Q37870">
            <v>27.93475338</v>
          </cell>
        </row>
        <row r="37871">
          <cell r="H37871" t="str">
            <v>127-48-6</v>
          </cell>
          <cell r="I37871" t="str">
            <v>127-48</v>
          </cell>
          <cell r="J37871">
            <v>2</v>
          </cell>
          <cell r="K37871">
            <v>3</v>
          </cell>
          <cell r="L37871">
            <v>3</v>
          </cell>
          <cell r="M37871">
            <v>45</v>
          </cell>
          <cell r="N37871">
            <v>323254.74859999999</v>
          </cell>
          <cell r="O37871">
            <v>3091422.9530000002</v>
          </cell>
          <cell r="P37871">
            <v>85.203617919999999</v>
          </cell>
          <cell r="Q37871">
            <v>27.936106819999999</v>
          </cell>
        </row>
        <row r="37872">
          <cell r="H37872" t="str">
            <v>127-49-1</v>
          </cell>
          <cell r="I37872" t="str">
            <v>127-49</v>
          </cell>
          <cell r="J37872">
            <v>2</v>
          </cell>
          <cell r="K37872">
            <v>3</v>
          </cell>
          <cell r="L37872">
            <v>3</v>
          </cell>
          <cell r="M37872">
            <v>45</v>
          </cell>
          <cell r="N37872">
            <v>323051.43040000001</v>
          </cell>
          <cell r="O37872">
            <v>3095121.784</v>
          </cell>
          <cell r="P37872">
            <v>85.200999030000006</v>
          </cell>
          <cell r="Q37872">
            <v>27.96945401</v>
          </cell>
        </row>
        <row r="37873">
          <cell r="H37873" t="str">
            <v>127-49-2</v>
          </cell>
          <cell r="I37873" t="str">
            <v>127-49</v>
          </cell>
          <cell r="J37873">
            <v>2</v>
          </cell>
          <cell r="K37873">
            <v>3</v>
          </cell>
          <cell r="L37873">
            <v>3</v>
          </cell>
          <cell r="M37873">
            <v>45</v>
          </cell>
          <cell r="N37873">
            <v>323051.43040000001</v>
          </cell>
          <cell r="O37873">
            <v>3095271.784</v>
          </cell>
          <cell r="P37873">
            <v>85.200976580000003</v>
          </cell>
          <cell r="Q37873">
            <v>27.970807440000002</v>
          </cell>
        </row>
        <row r="37874">
          <cell r="H37874" t="str">
            <v>127-49-3</v>
          </cell>
          <cell r="I37874" t="str">
            <v>127-49</v>
          </cell>
          <cell r="J37874">
            <v>2</v>
          </cell>
          <cell r="K37874">
            <v>3</v>
          </cell>
          <cell r="L37874">
            <v>3</v>
          </cell>
          <cell r="M37874">
            <v>45</v>
          </cell>
          <cell r="N37874">
            <v>323051.43040000001</v>
          </cell>
          <cell r="O37874">
            <v>3095421.784</v>
          </cell>
          <cell r="P37874">
            <v>85.200954120000006</v>
          </cell>
          <cell r="Q37874">
            <v>27.97216087</v>
          </cell>
        </row>
        <row r="37875">
          <cell r="H37875" t="str">
            <v>127-49-4</v>
          </cell>
          <cell r="I37875" t="str">
            <v>127-49</v>
          </cell>
          <cell r="J37875">
            <v>2</v>
          </cell>
          <cell r="K37875">
            <v>3</v>
          </cell>
          <cell r="L37875">
            <v>3</v>
          </cell>
          <cell r="M37875">
            <v>45</v>
          </cell>
          <cell r="N37875">
            <v>323351.43040000001</v>
          </cell>
          <cell r="O37875">
            <v>3095121.784</v>
          </cell>
          <cell r="P37875">
            <v>85.204047849999995</v>
          </cell>
          <cell r="Q37875">
            <v>27.969493849999999</v>
          </cell>
        </row>
        <row r="37876">
          <cell r="H37876" t="str">
            <v>127-49-5</v>
          </cell>
          <cell r="I37876" t="str">
            <v>127-49</v>
          </cell>
          <cell r="J37876">
            <v>2</v>
          </cell>
          <cell r="K37876">
            <v>3</v>
          </cell>
          <cell r="L37876">
            <v>3</v>
          </cell>
          <cell r="M37876">
            <v>45</v>
          </cell>
          <cell r="N37876">
            <v>323351.43040000001</v>
          </cell>
          <cell r="O37876">
            <v>3095271.784</v>
          </cell>
          <cell r="P37876">
            <v>85.204025430000002</v>
          </cell>
          <cell r="Q37876">
            <v>27.970847280000001</v>
          </cell>
        </row>
        <row r="37877">
          <cell r="H37877" t="str">
            <v>127-49-6</v>
          </cell>
          <cell r="I37877" t="str">
            <v>127-49</v>
          </cell>
          <cell r="J37877">
            <v>2</v>
          </cell>
          <cell r="K37877">
            <v>3</v>
          </cell>
          <cell r="L37877">
            <v>3</v>
          </cell>
          <cell r="M37877">
            <v>45</v>
          </cell>
          <cell r="N37877">
            <v>323351.43040000001</v>
          </cell>
          <cell r="O37877">
            <v>3095421.784</v>
          </cell>
          <cell r="P37877">
            <v>85.204003009999994</v>
          </cell>
          <cell r="Q37877">
            <v>27.972200709999999</v>
          </cell>
        </row>
        <row r="37878">
          <cell r="H37878" t="str">
            <v>127-50-1</v>
          </cell>
          <cell r="I37878" t="str">
            <v>127-50</v>
          </cell>
          <cell r="J37878">
            <v>2</v>
          </cell>
          <cell r="K37878">
            <v>4</v>
          </cell>
          <cell r="L37878">
            <v>4</v>
          </cell>
          <cell r="M37878">
            <v>45</v>
          </cell>
          <cell r="N37878">
            <v>323148.11219999997</v>
          </cell>
          <cell r="O37878">
            <v>3099120.6159999999</v>
          </cell>
          <cell r="P37878">
            <v>85.201382710000004</v>
          </cell>
          <cell r="Q37878">
            <v>28.005547709999998</v>
          </cell>
        </row>
        <row r="37879">
          <cell r="H37879" t="str">
            <v>127-50-2</v>
          </cell>
          <cell r="I37879" t="str">
            <v>127-50</v>
          </cell>
          <cell r="J37879">
            <v>2</v>
          </cell>
          <cell r="K37879">
            <v>4</v>
          </cell>
          <cell r="L37879">
            <v>4</v>
          </cell>
          <cell r="M37879">
            <v>45</v>
          </cell>
          <cell r="N37879">
            <v>323148.11219999997</v>
          </cell>
          <cell r="O37879">
            <v>3099270.6159999999</v>
          </cell>
          <cell r="P37879">
            <v>85.201360219999998</v>
          </cell>
          <cell r="Q37879">
            <v>28.006901129999999</v>
          </cell>
        </row>
        <row r="37880">
          <cell r="H37880" t="str">
            <v>127-50-3</v>
          </cell>
          <cell r="I37880" t="str">
            <v>127-50</v>
          </cell>
          <cell r="J37880">
            <v>2</v>
          </cell>
          <cell r="K37880">
            <v>4</v>
          </cell>
          <cell r="L37880">
            <v>4</v>
          </cell>
          <cell r="M37880">
            <v>45</v>
          </cell>
          <cell r="N37880">
            <v>323148.11219999997</v>
          </cell>
          <cell r="O37880">
            <v>3099420.6159999999</v>
          </cell>
          <cell r="P37880">
            <v>85.20133774</v>
          </cell>
          <cell r="Q37880">
            <v>28.008254560000001</v>
          </cell>
        </row>
        <row r="37881">
          <cell r="H37881" t="str">
            <v>127-50-4</v>
          </cell>
          <cell r="I37881" t="str">
            <v>127-50</v>
          </cell>
          <cell r="J37881">
            <v>2</v>
          </cell>
          <cell r="K37881">
            <v>4</v>
          </cell>
          <cell r="L37881">
            <v>4</v>
          </cell>
          <cell r="M37881">
            <v>45</v>
          </cell>
          <cell r="N37881">
            <v>323448.11219999997</v>
          </cell>
          <cell r="O37881">
            <v>3099120.6159999999</v>
          </cell>
          <cell r="P37881">
            <v>85.204432539999999</v>
          </cell>
          <cell r="Q37881">
            <v>28.005587590000001</v>
          </cell>
        </row>
        <row r="37882">
          <cell r="H37882" t="str">
            <v>127-50-5</v>
          </cell>
          <cell r="I37882" t="str">
            <v>127-50</v>
          </cell>
          <cell r="J37882">
            <v>2</v>
          </cell>
          <cell r="K37882">
            <v>4</v>
          </cell>
          <cell r="L37882">
            <v>4</v>
          </cell>
          <cell r="M37882">
            <v>45</v>
          </cell>
          <cell r="N37882">
            <v>323448.11219999997</v>
          </cell>
          <cell r="O37882">
            <v>3099270.6159999999</v>
          </cell>
          <cell r="P37882">
            <v>85.204410089999996</v>
          </cell>
          <cell r="Q37882">
            <v>28.006941019999999</v>
          </cell>
        </row>
        <row r="37883">
          <cell r="H37883" t="str">
            <v>127-50-6</v>
          </cell>
          <cell r="I37883" t="str">
            <v>127-50</v>
          </cell>
          <cell r="J37883">
            <v>2</v>
          </cell>
          <cell r="K37883">
            <v>4</v>
          </cell>
          <cell r="L37883">
            <v>4</v>
          </cell>
          <cell r="M37883">
            <v>45</v>
          </cell>
          <cell r="N37883">
            <v>323448.11219999997</v>
          </cell>
          <cell r="O37883">
            <v>3099420.6159999999</v>
          </cell>
          <cell r="P37883">
            <v>85.204387650000001</v>
          </cell>
          <cell r="Q37883">
            <v>28.00829444</v>
          </cell>
        </row>
        <row r="37884">
          <cell r="H37884" t="str">
            <v>127-51-1</v>
          </cell>
          <cell r="I37884" t="str">
            <v>127-51</v>
          </cell>
          <cell r="J37884">
            <v>2</v>
          </cell>
          <cell r="K37884">
            <v>4</v>
          </cell>
          <cell r="L37884">
            <v>4</v>
          </cell>
          <cell r="M37884">
            <v>45</v>
          </cell>
          <cell r="N37884">
            <v>323244.7941</v>
          </cell>
          <cell r="O37884">
            <v>3103119.4470000002</v>
          </cell>
          <cell r="P37884">
            <v>85.201765929999993</v>
          </cell>
          <cell r="Q37884">
            <v>28.041641240000001</v>
          </cell>
        </row>
        <row r="37885">
          <cell r="H37885" t="str">
            <v>127-51-2</v>
          </cell>
          <cell r="I37885" t="str">
            <v>127-51</v>
          </cell>
          <cell r="J37885">
            <v>2</v>
          </cell>
          <cell r="K37885">
            <v>4</v>
          </cell>
          <cell r="L37885">
            <v>4</v>
          </cell>
          <cell r="M37885">
            <v>45</v>
          </cell>
          <cell r="N37885">
            <v>323244.7941</v>
          </cell>
          <cell r="O37885">
            <v>3103269.4470000002</v>
          </cell>
          <cell r="P37885">
            <v>85.20174342</v>
          </cell>
          <cell r="Q37885">
            <v>28.042994660000002</v>
          </cell>
        </row>
        <row r="37886">
          <cell r="H37886" t="str">
            <v>127-51-3</v>
          </cell>
          <cell r="I37886" t="str">
            <v>127-51</v>
          </cell>
          <cell r="J37886">
            <v>2</v>
          </cell>
          <cell r="K37886">
            <v>4</v>
          </cell>
          <cell r="L37886">
            <v>4</v>
          </cell>
          <cell r="M37886">
            <v>45</v>
          </cell>
          <cell r="N37886">
            <v>323244.7941</v>
          </cell>
          <cell r="O37886">
            <v>3103419.4470000002</v>
          </cell>
          <cell r="P37886">
            <v>85.201720899999998</v>
          </cell>
          <cell r="Q37886">
            <v>28.044348079999999</v>
          </cell>
        </row>
        <row r="37887">
          <cell r="H37887" t="str">
            <v>127-51-4</v>
          </cell>
          <cell r="I37887" t="str">
            <v>127-51</v>
          </cell>
          <cell r="J37887">
            <v>2</v>
          </cell>
          <cell r="K37887">
            <v>4</v>
          </cell>
          <cell r="L37887">
            <v>4</v>
          </cell>
          <cell r="M37887">
            <v>45</v>
          </cell>
          <cell r="N37887">
            <v>323544.7941</v>
          </cell>
          <cell r="O37887">
            <v>3103119.4470000002</v>
          </cell>
          <cell r="P37887">
            <v>85.204816780000002</v>
          </cell>
          <cell r="Q37887">
            <v>28.04168116</v>
          </cell>
        </row>
        <row r="37888">
          <cell r="H37888" t="str">
            <v>127-51-5</v>
          </cell>
          <cell r="I37888" t="str">
            <v>127-51</v>
          </cell>
          <cell r="J37888">
            <v>2</v>
          </cell>
          <cell r="K37888">
            <v>4</v>
          </cell>
          <cell r="L37888">
            <v>4</v>
          </cell>
          <cell r="M37888">
            <v>45</v>
          </cell>
          <cell r="N37888">
            <v>323544.7941</v>
          </cell>
          <cell r="O37888">
            <v>3103269.4470000002</v>
          </cell>
          <cell r="P37888">
            <v>85.204794309999997</v>
          </cell>
          <cell r="Q37888">
            <v>28.04303458</v>
          </cell>
        </row>
        <row r="37889">
          <cell r="H37889" t="str">
            <v>127-51-6</v>
          </cell>
          <cell r="I37889" t="str">
            <v>127-51</v>
          </cell>
          <cell r="J37889">
            <v>2</v>
          </cell>
          <cell r="K37889">
            <v>4</v>
          </cell>
          <cell r="L37889">
            <v>4</v>
          </cell>
          <cell r="M37889">
            <v>45</v>
          </cell>
          <cell r="N37889">
            <v>323544.7941</v>
          </cell>
          <cell r="O37889">
            <v>3103419.4470000002</v>
          </cell>
          <cell r="P37889">
            <v>85.204771829999999</v>
          </cell>
          <cell r="Q37889">
            <v>28.044388000000001</v>
          </cell>
        </row>
        <row r="37890">
          <cell r="H37890" t="str">
            <v>127-52-1</v>
          </cell>
          <cell r="I37890" t="str">
            <v>127-52</v>
          </cell>
          <cell r="J37890">
            <v>2</v>
          </cell>
          <cell r="K37890">
            <v>4</v>
          </cell>
          <cell r="L37890">
            <v>4</v>
          </cell>
          <cell r="M37890">
            <v>45</v>
          </cell>
          <cell r="N37890">
            <v>323341.47590000002</v>
          </cell>
          <cell r="O37890">
            <v>3107118.2790000001</v>
          </cell>
          <cell r="P37890">
            <v>85.202148699999995</v>
          </cell>
          <cell r="Q37890">
            <v>28.077734599999999</v>
          </cell>
        </row>
        <row r="37891">
          <cell r="H37891" t="str">
            <v>127-52-2</v>
          </cell>
          <cell r="I37891" t="str">
            <v>127-52</v>
          </cell>
          <cell r="J37891">
            <v>2</v>
          </cell>
          <cell r="K37891">
            <v>4</v>
          </cell>
          <cell r="L37891">
            <v>4</v>
          </cell>
          <cell r="M37891">
            <v>45</v>
          </cell>
          <cell r="N37891">
            <v>323341.47590000002</v>
          </cell>
          <cell r="O37891">
            <v>3107268.2790000001</v>
          </cell>
          <cell r="P37891">
            <v>85.202126160000006</v>
          </cell>
          <cell r="Q37891">
            <v>28.07908801</v>
          </cell>
        </row>
        <row r="37892">
          <cell r="H37892" t="str">
            <v>127-52-3</v>
          </cell>
          <cell r="I37892" t="str">
            <v>127-52</v>
          </cell>
          <cell r="J37892">
            <v>2</v>
          </cell>
          <cell r="K37892">
            <v>4</v>
          </cell>
          <cell r="L37892">
            <v>4</v>
          </cell>
          <cell r="M37892">
            <v>45</v>
          </cell>
          <cell r="N37892">
            <v>323341.47590000002</v>
          </cell>
          <cell r="O37892">
            <v>3107418.2790000001</v>
          </cell>
          <cell r="P37892">
            <v>85.202103609999995</v>
          </cell>
          <cell r="Q37892">
            <v>28.08044142</v>
          </cell>
        </row>
        <row r="37893">
          <cell r="H37893" t="str">
            <v>127-52-4</v>
          </cell>
          <cell r="I37893" t="str">
            <v>127-52</v>
          </cell>
          <cell r="J37893">
            <v>2</v>
          </cell>
          <cell r="K37893">
            <v>4</v>
          </cell>
          <cell r="L37893">
            <v>4</v>
          </cell>
          <cell r="M37893">
            <v>45</v>
          </cell>
          <cell r="N37893">
            <v>323641.47590000002</v>
          </cell>
          <cell r="O37893">
            <v>3107118.2790000001</v>
          </cell>
          <cell r="P37893">
            <v>85.205200570000002</v>
          </cell>
          <cell r="Q37893">
            <v>28.077774560000002</v>
          </cell>
        </row>
        <row r="37894">
          <cell r="H37894" t="str">
            <v>127-52-5</v>
          </cell>
          <cell r="I37894" t="str">
            <v>127-52</v>
          </cell>
          <cell r="J37894">
            <v>2</v>
          </cell>
          <cell r="K37894">
            <v>4</v>
          </cell>
          <cell r="L37894">
            <v>4</v>
          </cell>
          <cell r="M37894">
            <v>45</v>
          </cell>
          <cell r="N37894">
            <v>323641.47590000002</v>
          </cell>
          <cell r="O37894">
            <v>3107268.2790000001</v>
          </cell>
          <cell r="P37894">
            <v>85.205178070000002</v>
          </cell>
          <cell r="Q37894">
            <v>28.079127969999998</v>
          </cell>
        </row>
        <row r="37895">
          <cell r="H37895" t="str">
            <v>127-52-6</v>
          </cell>
          <cell r="I37895" t="str">
            <v>127-52</v>
          </cell>
          <cell r="J37895">
            <v>2</v>
          </cell>
          <cell r="K37895">
            <v>4</v>
          </cell>
          <cell r="L37895">
            <v>4</v>
          </cell>
          <cell r="M37895">
            <v>45</v>
          </cell>
          <cell r="N37895">
            <v>323641.47590000002</v>
          </cell>
          <cell r="O37895">
            <v>3107418.2790000001</v>
          </cell>
          <cell r="P37895">
            <v>85.205155559999994</v>
          </cell>
          <cell r="Q37895">
            <v>28.080481379999998</v>
          </cell>
        </row>
        <row r="37896">
          <cell r="H37896" t="str">
            <v>127-53-1</v>
          </cell>
          <cell r="I37896" t="str">
            <v>127-53</v>
          </cell>
          <cell r="J37896">
            <v>2</v>
          </cell>
          <cell r="K37896">
            <v>4</v>
          </cell>
          <cell r="L37896">
            <v>4</v>
          </cell>
          <cell r="M37896">
            <v>45</v>
          </cell>
          <cell r="N37896">
            <v>323438.15769999998</v>
          </cell>
          <cell r="O37896">
            <v>3111117.11</v>
          </cell>
          <cell r="P37896">
            <v>85.202531019999995</v>
          </cell>
          <cell r="Q37896">
            <v>28.113827799999999</v>
          </cell>
        </row>
        <row r="37897">
          <cell r="H37897" t="str">
            <v>127-53-2</v>
          </cell>
          <cell r="I37897" t="str">
            <v>127-53</v>
          </cell>
          <cell r="J37897">
            <v>2</v>
          </cell>
          <cell r="K37897">
            <v>4</v>
          </cell>
          <cell r="L37897">
            <v>4</v>
          </cell>
          <cell r="M37897">
            <v>45</v>
          </cell>
          <cell r="N37897">
            <v>323438.15769999998</v>
          </cell>
          <cell r="O37897">
            <v>3111267.11</v>
          </cell>
          <cell r="P37897">
            <v>85.202508440000003</v>
          </cell>
          <cell r="Q37897">
            <v>28.115181199999999</v>
          </cell>
        </row>
        <row r="37898">
          <cell r="H37898" t="str">
            <v>127-53-3</v>
          </cell>
          <cell r="I37898" t="str">
            <v>127-53</v>
          </cell>
          <cell r="J37898">
            <v>2</v>
          </cell>
          <cell r="K37898">
            <v>4</v>
          </cell>
          <cell r="L37898">
            <v>4</v>
          </cell>
          <cell r="M37898">
            <v>45</v>
          </cell>
          <cell r="N37898">
            <v>323438.15769999998</v>
          </cell>
          <cell r="O37898">
            <v>3111417.11</v>
          </cell>
          <cell r="P37898">
            <v>85.202485870000004</v>
          </cell>
          <cell r="Q37898">
            <v>28.116534600000001</v>
          </cell>
        </row>
        <row r="37899">
          <cell r="H37899" t="str">
            <v>127-53-4</v>
          </cell>
          <cell r="I37899" t="str">
            <v>127-53</v>
          </cell>
          <cell r="J37899">
            <v>2</v>
          </cell>
          <cell r="K37899">
            <v>4</v>
          </cell>
          <cell r="L37899">
            <v>4</v>
          </cell>
          <cell r="M37899">
            <v>45</v>
          </cell>
          <cell r="N37899">
            <v>323738.15769999998</v>
          </cell>
          <cell r="O37899">
            <v>3111117.11</v>
          </cell>
          <cell r="P37899">
            <v>85.205583910000001</v>
          </cell>
          <cell r="Q37899">
            <v>28.11386779</v>
          </cell>
        </row>
        <row r="37900">
          <cell r="H37900" t="str">
            <v>127-53-5</v>
          </cell>
          <cell r="I37900" t="str">
            <v>127-53</v>
          </cell>
          <cell r="J37900">
            <v>2</v>
          </cell>
          <cell r="K37900">
            <v>4</v>
          </cell>
          <cell r="L37900">
            <v>4</v>
          </cell>
          <cell r="M37900">
            <v>45</v>
          </cell>
          <cell r="N37900">
            <v>323738.15769999998</v>
          </cell>
          <cell r="O37900">
            <v>3111267.11</v>
          </cell>
          <cell r="P37900">
            <v>85.205561369999998</v>
          </cell>
          <cell r="Q37900">
            <v>28.115221200000001</v>
          </cell>
        </row>
        <row r="37901">
          <cell r="H37901" t="str">
            <v>127-53-6</v>
          </cell>
          <cell r="I37901" t="str">
            <v>127-53</v>
          </cell>
          <cell r="J37901">
            <v>2</v>
          </cell>
          <cell r="K37901">
            <v>4</v>
          </cell>
          <cell r="L37901">
            <v>4</v>
          </cell>
          <cell r="M37901">
            <v>45</v>
          </cell>
          <cell r="N37901">
            <v>323738.15769999998</v>
          </cell>
          <cell r="O37901">
            <v>3111417.11</v>
          </cell>
          <cell r="P37901">
            <v>85.205538840000003</v>
          </cell>
          <cell r="Q37901">
            <v>28.1165746</v>
          </cell>
        </row>
        <row r="37902">
          <cell r="H37902" t="str">
            <v>127-54-1</v>
          </cell>
          <cell r="I37902" t="str">
            <v>127-54</v>
          </cell>
          <cell r="J37902">
            <v>2</v>
          </cell>
          <cell r="K37902">
            <v>4</v>
          </cell>
          <cell r="L37902">
            <v>4</v>
          </cell>
          <cell r="M37902">
            <v>45</v>
          </cell>
          <cell r="N37902">
            <v>323534.8395</v>
          </cell>
          <cell r="O37902">
            <v>3115115.9410000001</v>
          </cell>
          <cell r="P37902">
            <v>85.20291288</v>
          </cell>
          <cell r="Q37902">
            <v>28.149920819999998</v>
          </cell>
        </row>
        <row r="37903">
          <cell r="H37903" t="str">
            <v>127-54-2</v>
          </cell>
          <cell r="I37903" t="str">
            <v>127-54</v>
          </cell>
          <cell r="J37903">
            <v>2</v>
          </cell>
          <cell r="K37903">
            <v>4</v>
          </cell>
          <cell r="L37903">
            <v>4</v>
          </cell>
          <cell r="M37903">
            <v>45</v>
          </cell>
          <cell r="N37903">
            <v>323534.8395</v>
          </cell>
          <cell r="O37903">
            <v>3115265.9410000001</v>
          </cell>
          <cell r="P37903">
            <v>85.202890269999997</v>
          </cell>
          <cell r="Q37903">
            <v>28.151274220000001</v>
          </cell>
        </row>
        <row r="37904">
          <cell r="H37904" t="str">
            <v>127-54-3</v>
          </cell>
          <cell r="I37904" t="str">
            <v>127-54</v>
          </cell>
          <cell r="J37904">
            <v>2</v>
          </cell>
          <cell r="K37904">
            <v>4</v>
          </cell>
          <cell r="L37904">
            <v>4</v>
          </cell>
          <cell r="M37904">
            <v>45</v>
          </cell>
          <cell r="N37904">
            <v>323534.8395</v>
          </cell>
          <cell r="O37904">
            <v>3115415.9410000001</v>
          </cell>
          <cell r="P37904">
            <v>85.202867670000003</v>
          </cell>
          <cell r="Q37904">
            <v>28.15262761</v>
          </cell>
        </row>
        <row r="37905">
          <cell r="H37905" t="str">
            <v>127-54-4</v>
          </cell>
          <cell r="I37905" t="str">
            <v>127-54</v>
          </cell>
          <cell r="J37905">
            <v>2</v>
          </cell>
          <cell r="K37905">
            <v>4</v>
          </cell>
          <cell r="L37905">
            <v>4</v>
          </cell>
          <cell r="M37905">
            <v>45</v>
          </cell>
          <cell r="N37905">
            <v>323834.8395</v>
          </cell>
          <cell r="O37905">
            <v>3115115.9410000001</v>
          </cell>
          <cell r="P37905">
            <v>85.205966790000005</v>
          </cell>
          <cell r="Q37905">
            <v>28.149960849999999</v>
          </cell>
        </row>
        <row r="37906">
          <cell r="H37906" t="str">
            <v>127-54-5</v>
          </cell>
          <cell r="I37906" t="str">
            <v>127-54</v>
          </cell>
          <cell r="J37906">
            <v>2</v>
          </cell>
          <cell r="K37906">
            <v>4</v>
          </cell>
          <cell r="L37906">
            <v>4</v>
          </cell>
          <cell r="M37906">
            <v>45</v>
          </cell>
          <cell r="N37906">
            <v>323834.8395</v>
          </cell>
          <cell r="O37906">
            <v>3115265.9410000001</v>
          </cell>
          <cell r="P37906">
            <v>85.20594423</v>
          </cell>
          <cell r="Q37906">
            <v>28.151314249999999</v>
          </cell>
        </row>
        <row r="37907">
          <cell r="H37907" t="str">
            <v>127-54-6</v>
          </cell>
          <cell r="I37907" t="str">
            <v>127-54</v>
          </cell>
          <cell r="J37907">
            <v>2</v>
          </cell>
          <cell r="K37907">
            <v>4</v>
          </cell>
          <cell r="L37907">
            <v>4</v>
          </cell>
          <cell r="M37907">
            <v>45</v>
          </cell>
          <cell r="N37907">
            <v>323834.8395</v>
          </cell>
          <cell r="O37907">
            <v>3115415.9410000001</v>
          </cell>
          <cell r="P37907">
            <v>85.205921660000001</v>
          </cell>
          <cell r="Q37907">
            <v>28.152667650000001</v>
          </cell>
        </row>
        <row r="37908">
          <cell r="H37908" t="str">
            <v>127-55-1</v>
          </cell>
          <cell r="I37908" t="str">
            <v>127-55</v>
          </cell>
          <cell r="J37908">
            <v>2</v>
          </cell>
          <cell r="K37908">
            <v>5</v>
          </cell>
          <cell r="L37908">
            <v>5</v>
          </cell>
          <cell r="M37908">
            <v>45</v>
          </cell>
          <cell r="N37908">
            <v>323631.52140000003</v>
          </cell>
          <cell r="O37908">
            <v>3119114.773</v>
          </cell>
          <cell r="P37908">
            <v>85.203294290000002</v>
          </cell>
          <cell r="Q37908">
            <v>28.186013670000001</v>
          </cell>
        </row>
        <row r="37909">
          <cell r="H37909" t="str">
            <v>127-55-2</v>
          </cell>
          <cell r="I37909" t="str">
            <v>127-55</v>
          </cell>
          <cell r="J37909">
            <v>2</v>
          </cell>
          <cell r="K37909">
            <v>5</v>
          </cell>
          <cell r="L37909">
            <v>5</v>
          </cell>
          <cell r="M37909">
            <v>45</v>
          </cell>
          <cell r="N37909">
            <v>323631.52140000003</v>
          </cell>
          <cell r="O37909">
            <v>3119264.773</v>
          </cell>
          <cell r="P37909">
            <v>85.203271650000005</v>
          </cell>
          <cell r="Q37909">
            <v>28.18736706</v>
          </cell>
        </row>
        <row r="37910">
          <cell r="H37910" t="str">
            <v>127-55-3</v>
          </cell>
          <cell r="I37910" t="str">
            <v>127-55</v>
          </cell>
          <cell r="J37910">
            <v>2</v>
          </cell>
          <cell r="K37910">
            <v>5</v>
          </cell>
          <cell r="L37910">
            <v>5</v>
          </cell>
          <cell r="M37910">
            <v>45</v>
          </cell>
          <cell r="N37910">
            <v>323631.52140000003</v>
          </cell>
          <cell r="O37910">
            <v>3119414.773</v>
          </cell>
          <cell r="P37910">
            <v>85.203249020000001</v>
          </cell>
          <cell r="Q37910">
            <v>28.188720450000002</v>
          </cell>
        </row>
        <row r="37911">
          <cell r="H37911" t="str">
            <v>127-55-4</v>
          </cell>
          <cell r="I37911" t="str">
            <v>127-55</v>
          </cell>
          <cell r="J37911">
            <v>2</v>
          </cell>
          <cell r="K37911">
            <v>5</v>
          </cell>
          <cell r="L37911">
            <v>5</v>
          </cell>
          <cell r="M37911">
            <v>45</v>
          </cell>
          <cell r="N37911">
            <v>323931.52140000003</v>
          </cell>
          <cell r="O37911">
            <v>3119114.773</v>
          </cell>
          <cell r="P37911">
            <v>85.206349230000001</v>
          </cell>
          <cell r="Q37911">
            <v>28.186053739999998</v>
          </cell>
        </row>
        <row r="37912">
          <cell r="H37912" t="str">
            <v>127-55-5</v>
          </cell>
          <cell r="I37912" t="str">
            <v>127-55</v>
          </cell>
          <cell r="J37912">
            <v>2</v>
          </cell>
          <cell r="K37912">
            <v>5</v>
          </cell>
          <cell r="L37912">
            <v>5</v>
          </cell>
          <cell r="M37912">
            <v>45</v>
          </cell>
          <cell r="N37912">
            <v>323931.52140000003</v>
          </cell>
          <cell r="O37912">
            <v>3119264.773</v>
          </cell>
          <cell r="P37912">
            <v>85.206326630000007</v>
          </cell>
          <cell r="Q37912">
            <v>28.187407140000001</v>
          </cell>
        </row>
        <row r="37913">
          <cell r="H37913" t="str">
            <v>127-55-6</v>
          </cell>
          <cell r="I37913" t="str">
            <v>127-55</v>
          </cell>
          <cell r="J37913">
            <v>2</v>
          </cell>
          <cell r="K37913">
            <v>5</v>
          </cell>
          <cell r="L37913">
            <v>5</v>
          </cell>
          <cell r="M37913">
            <v>45</v>
          </cell>
          <cell r="N37913">
            <v>323931.52140000003</v>
          </cell>
          <cell r="O37913">
            <v>3119414.773</v>
          </cell>
          <cell r="P37913">
            <v>85.206304040000006</v>
          </cell>
          <cell r="Q37913">
            <v>28.18876053</v>
          </cell>
        </row>
        <row r="37914">
          <cell r="H37914" t="str">
            <v>127-56-1</v>
          </cell>
          <cell r="I37914" t="str">
            <v>127-56</v>
          </cell>
          <cell r="J37914">
            <v>2</v>
          </cell>
          <cell r="K37914">
            <v>5</v>
          </cell>
          <cell r="L37914">
            <v>5</v>
          </cell>
          <cell r="M37914">
            <v>45</v>
          </cell>
          <cell r="N37914">
            <v>323728.20319999999</v>
          </cell>
          <cell r="O37914">
            <v>3123113.6039999998</v>
          </cell>
          <cell r="P37914">
            <v>85.203675239999995</v>
          </cell>
          <cell r="Q37914">
            <v>28.222106360000002</v>
          </cell>
        </row>
        <row r="37915">
          <cell r="H37915" t="str">
            <v>127-56-2</v>
          </cell>
          <cell r="I37915" t="str">
            <v>127-56</v>
          </cell>
          <cell r="J37915">
            <v>2</v>
          </cell>
          <cell r="K37915">
            <v>5</v>
          </cell>
          <cell r="L37915">
            <v>5</v>
          </cell>
          <cell r="M37915">
            <v>45</v>
          </cell>
          <cell r="N37915">
            <v>323728.20319999999</v>
          </cell>
          <cell r="O37915">
            <v>3123263.6039999998</v>
          </cell>
          <cell r="P37915">
            <v>85.203652579999996</v>
          </cell>
          <cell r="Q37915">
            <v>28.223459739999999</v>
          </cell>
        </row>
        <row r="37916">
          <cell r="H37916" t="str">
            <v>127-56-3</v>
          </cell>
          <cell r="I37916" t="str">
            <v>127-56</v>
          </cell>
          <cell r="J37916">
            <v>2</v>
          </cell>
          <cell r="K37916">
            <v>5</v>
          </cell>
          <cell r="L37916">
            <v>5</v>
          </cell>
          <cell r="M37916">
            <v>45</v>
          </cell>
          <cell r="N37916">
            <v>323728.20319999999</v>
          </cell>
          <cell r="O37916">
            <v>3123413.6039999998</v>
          </cell>
          <cell r="P37916">
            <v>85.203629919999997</v>
          </cell>
          <cell r="Q37916">
            <v>28.22481312</v>
          </cell>
        </row>
        <row r="37917">
          <cell r="H37917" t="str">
            <v>127-56-4</v>
          </cell>
          <cell r="I37917" t="str">
            <v>127-56</v>
          </cell>
          <cell r="J37917">
            <v>2</v>
          </cell>
          <cell r="K37917">
            <v>5</v>
          </cell>
          <cell r="L37917">
            <v>5</v>
          </cell>
          <cell r="M37917">
            <v>45</v>
          </cell>
          <cell r="N37917">
            <v>324028.20319999999</v>
          </cell>
          <cell r="O37917">
            <v>3123113.6039999998</v>
          </cell>
          <cell r="P37917">
            <v>85.206731210000001</v>
          </cell>
          <cell r="Q37917">
            <v>28.222146469999998</v>
          </cell>
        </row>
        <row r="37918">
          <cell r="H37918" t="str">
            <v>127-56-5</v>
          </cell>
          <cell r="I37918" t="str">
            <v>127-56</v>
          </cell>
          <cell r="J37918">
            <v>2</v>
          </cell>
          <cell r="K37918">
            <v>5</v>
          </cell>
          <cell r="L37918">
            <v>5</v>
          </cell>
          <cell r="M37918">
            <v>45</v>
          </cell>
          <cell r="N37918">
            <v>324028.20319999999</v>
          </cell>
          <cell r="O37918">
            <v>3123263.6039999998</v>
          </cell>
          <cell r="P37918">
            <v>85.206708590000005</v>
          </cell>
          <cell r="Q37918">
            <v>28.22349985</v>
          </cell>
        </row>
        <row r="37919">
          <cell r="H37919" t="str">
            <v>127-56-6</v>
          </cell>
          <cell r="I37919" t="str">
            <v>127-56</v>
          </cell>
          <cell r="J37919">
            <v>2</v>
          </cell>
          <cell r="K37919">
            <v>5</v>
          </cell>
          <cell r="L37919">
            <v>5</v>
          </cell>
          <cell r="M37919">
            <v>45</v>
          </cell>
          <cell r="N37919">
            <v>324028.20319999999</v>
          </cell>
          <cell r="O37919">
            <v>3123413.6039999998</v>
          </cell>
          <cell r="P37919">
            <v>85.206685960000002</v>
          </cell>
          <cell r="Q37919">
            <v>28.224853230000001</v>
          </cell>
        </row>
        <row r="37920">
          <cell r="H37920" t="str">
            <v>127-57-1</v>
          </cell>
          <cell r="I37920" t="str">
            <v>127-57</v>
          </cell>
          <cell r="J37920">
            <v>2</v>
          </cell>
          <cell r="K37920">
            <v>5</v>
          </cell>
          <cell r="L37920">
            <v>5</v>
          </cell>
          <cell r="M37920">
            <v>45</v>
          </cell>
          <cell r="N37920">
            <v>323824.88500000001</v>
          </cell>
          <cell r="O37920">
            <v>3127112.4360000002</v>
          </cell>
          <cell r="P37920">
            <v>85.204055740000001</v>
          </cell>
          <cell r="Q37920">
            <v>28.258198870000001</v>
          </cell>
        </row>
        <row r="37921">
          <cell r="H37921" t="str">
            <v>127-57-2</v>
          </cell>
          <cell r="I37921" t="str">
            <v>127-57</v>
          </cell>
          <cell r="J37921">
            <v>2</v>
          </cell>
          <cell r="K37921">
            <v>5</v>
          </cell>
          <cell r="L37921">
            <v>5</v>
          </cell>
          <cell r="M37921">
            <v>45</v>
          </cell>
          <cell r="N37921">
            <v>323824.88500000001</v>
          </cell>
          <cell r="O37921">
            <v>3127262.4360000002</v>
          </cell>
          <cell r="P37921">
            <v>85.204033050000007</v>
          </cell>
          <cell r="Q37921">
            <v>28.259552240000001</v>
          </cell>
        </row>
        <row r="37922">
          <cell r="H37922" t="str">
            <v>127-57-3</v>
          </cell>
          <cell r="I37922" t="str">
            <v>127-57</v>
          </cell>
          <cell r="J37922">
            <v>2</v>
          </cell>
          <cell r="K37922">
            <v>5</v>
          </cell>
          <cell r="L37922">
            <v>5</v>
          </cell>
          <cell r="M37922">
            <v>45</v>
          </cell>
          <cell r="N37922">
            <v>323824.88500000001</v>
          </cell>
          <cell r="O37922">
            <v>3127412.4360000002</v>
          </cell>
          <cell r="P37922">
            <v>85.204010359999998</v>
          </cell>
          <cell r="Q37922">
            <v>28.260905619999999</v>
          </cell>
        </row>
        <row r="37923">
          <cell r="H37923" t="str">
            <v>127-57-4</v>
          </cell>
          <cell r="I37923" t="str">
            <v>127-57</v>
          </cell>
          <cell r="J37923">
            <v>2</v>
          </cell>
          <cell r="K37923">
            <v>5</v>
          </cell>
          <cell r="L37923">
            <v>5</v>
          </cell>
          <cell r="M37923">
            <v>45</v>
          </cell>
          <cell r="N37923">
            <v>324124.88500000001</v>
          </cell>
          <cell r="O37923">
            <v>3127112.4360000002</v>
          </cell>
          <cell r="P37923">
            <v>85.207112739999999</v>
          </cell>
          <cell r="Q37923">
            <v>28.258239020000001</v>
          </cell>
        </row>
        <row r="37924">
          <cell r="H37924" t="str">
            <v>127-57-5</v>
          </cell>
          <cell r="I37924" t="str">
            <v>127-57</v>
          </cell>
          <cell r="J37924">
            <v>2</v>
          </cell>
          <cell r="K37924">
            <v>5</v>
          </cell>
          <cell r="L37924">
            <v>5</v>
          </cell>
          <cell r="M37924">
            <v>45</v>
          </cell>
          <cell r="N37924">
            <v>324124.88500000001</v>
          </cell>
          <cell r="O37924">
            <v>3127262.4360000002</v>
          </cell>
          <cell r="P37924">
            <v>85.207090089999994</v>
          </cell>
          <cell r="Q37924">
            <v>28.259592390000002</v>
          </cell>
        </row>
        <row r="37925">
          <cell r="H37925" t="str">
            <v>127-57-6</v>
          </cell>
          <cell r="I37925" t="str">
            <v>127-57</v>
          </cell>
          <cell r="J37925">
            <v>2</v>
          </cell>
          <cell r="K37925">
            <v>5</v>
          </cell>
          <cell r="L37925">
            <v>5</v>
          </cell>
          <cell r="M37925">
            <v>45</v>
          </cell>
          <cell r="N37925">
            <v>324124.88500000001</v>
          </cell>
          <cell r="O37925">
            <v>3127412.4360000002</v>
          </cell>
          <cell r="P37925">
            <v>85.207067429999995</v>
          </cell>
          <cell r="Q37925">
            <v>28.260945769999999</v>
          </cell>
        </row>
        <row r="37926">
          <cell r="H37926" t="str">
            <v>127-58-1</v>
          </cell>
          <cell r="I37926" t="str">
            <v>127-58</v>
          </cell>
          <cell r="J37926">
            <v>2</v>
          </cell>
          <cell r="K37926">
            <v>5</v>
          </cell>
          <cell r="L37926">
            <v>5</v>
          </cell>
          <cell r="M37926">
            <v>45</v>
          </cell>
          <cell r="N37926">
            <v>323921.56679999997</v>
          </cell>
          <cell r="O37926">
            <v>3131111.267</v>
          </cell>
          <cell r="P37926">
            <v>85.204435790000005</v>
          </cell>
          <cell r="Q37926">
            <v>28.294291210000001</v>
          </cell>
        </row>
        <row r="37927">
          <cell r="H37927" t="str">
            <v>127-58-2</v>
          </cell>
          <cell r="I37927" t="str">
            <v>127-58</v>
          </cell>
          <cell r="J37927">
            <v>2</v>
          </cell>
          <cell r="K37927">
            <v>5</v>
          </cell>
          <cell r="L37927">
            <v>5</v>
          </cell>
          <cell r="M37927">
            <v>45</v>
          </cell>
          <cell r="N37927">
            <v>323921.56679999997</v>
          </cell>
          <cell r="O37927">
            <v>3131261.267</v>
          </cell>
          <cell r="P37927">
            <v>85.204413070000001</v>
          </cell>
          <cell r="Q37927">
            <v>28.295644580000001</v>
          </cell>
        </row>
        <row r="37928">
          <cell r="H37928" t="str">
            <v>127-58-3</v>
          </cell>
          <cell r="I37928" t="str">
            <v>127-58</v>
          </cell>
          <cell r="J37928">
            <v>2</v>
          </cell>
          <cell r="K37928">
            <v>5</v>
          </cell>
          <cell r="L37928">
            <v>5</v>
          </cell>
          <cell r="M37928">
            <v>45</v>
          </cell>
          <cell r="N37928">
            <v>323921.56679999997</v>
          </cell>
          <cell r="O37928">
            <v>3131411.267</v>
          </cell>
          <cell r="P37928">
            <v>85.204390349999997</v>
          </cell>
          <cell r="Q37928">
            <v>28.296997950000002</v>
          </cell>
        </row>
        <row r="37929">
          <cell r="H37929" t="str">
            <v>127-58-4</v>
          </cell>
          <cell r="I37929" t="str">
            <v>127-58</v>
          </cell>
          <cell r="J37929">
            <v>2</v>
          </cell>
          <cell r="K37929">
            <v>5</v>
          </cell>
          <cell r="L37929">
            <v>5</v>
          </cell>
          <cell r="M37929">
            <v>45</v>
          </cell>
          <cell r="N37929">
            <v>324221.56679999997</v>
          </cell>
          <cell r="O37929">
            <v>3131111.267</v>
          </cell>
          <cell r="P37929">
            <v>85.207493819999996</v>
          </cell>
          <cell r="Q37929">
            <v>28.294331400000001</v>
          </cell>
        </row>
        <row r="37930">
          <cell r="H37930" t="str">
            <v>127-58-5</v>
          </cell>
          <cell r="I37930" t="str">
            <v>127-58</v>
          </cell>
          <cell r="J37930">
            <v>2</v>
          </cell>
          <cell r="K37930">
            <v>5</v>
          </cell>
          <cell r="L37930">
            <v>5</v>
          </cell>
          <cell r="M37930">
            <v>45</v>
          </cell>
          <cell r="N37930">
            <v>324221.56679999997</v>
          </cell>
          <cell r="O37930">
            <v>3131261.267</v>
          </cell>
          <cell r="P37930">
            <v>85.207471139999996</v>
          </cell>
          <cell r="Q37930">
            <v>28.295684770000001</v>
          </cell>
        </row>
        <row r="37931">
          <cell r="H37931" t="str">
            <v>127-58-6</v>
          </cell>
          <cell r="I37931" t="str">
            <v>127-58</v>
          </cell>
          <cell r="J37931">
            <v>2</v>
          </cell>
          <cell r="K37931">
            <v>5</v>
          </cell>
          <cell r="L37931">
            <v>5</v>
          </cell>
          <cell r="M37931">
            <v>45</v>
          </cell>
          <cell r="N37931">
            <v>324221.56679999997</v>
          </cell>
          <cell r="O37931">
            <v>3131411.267</v>
          </cell>
          <cell r="P37931">
            <v>85.207448459999995</v>
          </cell>
          <cell r="Q37931">
            <v>28.297038140000002</v>
          </cell>
        </row>
        <row r="37932">
          <cell r="H37932" t="str">
            <v>127-59-1</v>
          </cell>
          <cell r="I37932" t="str">
            <v>127-59</v>
          </cell>
          <cell r="J37932">
            <v>2</v>
          </cell>
          <cell r="K37932">
            <v>5</v>
          </cell>
          <cell r="L37932">
            <v>5</v>
          </cell>
          <cell r="M37932">
            <v>45</v>
          </cell>
          <cell r="N37932">
            <v>324018.2487</v>
          </cell>
          <cell r="O37932">
            <v>3135110.0980000002</v>
          </cell>
          <cell r="P37932">
            <v>85.204815389999993</v>
          </cell>
          <cell r="Q37932">
            <v>28.330383380000001</v>
          </cell>
        </row>
        <row r="37933">
          <cell r="H37933" t="str">
            <v>127-59-2</v>
          </cell>
          <cell r="I37933" t="str">
            <v>127-59</v>
          </cell>
          <cell r="J37933">
            <v>2</v>
          </cell>
          <cell r="K37933">
            <v>5</v>
          </cell>
          <cell r="L37933">
            <v>5</v>
          </cell>
          <cell r="M37933">
            <v>45</v>
          </cell>
          <cell r="N37933">
            <v>324018.2487</v>
          </cell>
          <cell r="O37933">
            <v>3135260.0980000002</v>
          </cell>
          <cell r="P37933">
            <v>85.204792639999994</v>
          </cell>
          <cell r="Q37933">
            <v>28.33173674</v>
          </cell>
        </row>
        <row r="37934">
          <cell r="H37934" t="str">
            <v>127-59-3</v>
          </cell>
          <cell r="I37934" t="str">
            <v>127-59</v>
          </cell>
          <cell r="J37934">
            <v>2</v>
          </cell>
          <cell r="K37934">
            <v>5</v>
          </cell>
          <cell r="L37934">
            <v>5</v>
          </cell>
          <cell r="M37934">
            <v>45</v>
          </cell>
          <cell r="N37934">
            <v>324018.2487</v>
          </cell>
          <cell r="O37934">
            <v>3135410.0980000002</v>
          </cell>
          <cell r="P37934">
            <v>85.204769889999994</v>
          </cell>
          <cell r="Q37934">
            <v>28.3330901</v>
          </cell>
        </row>
        <row r="37935">
          <cell r="H37935" t="str">
            <v>127-59-4</v>
          </cell>
          <cell r="I37935" t="str">
            <v>127-59</v>
          </cell>
          <cell r="J37935">
            <v>2</v>
          </cell>
          <cell r="K37935">
            <v>5</v>
          </cell>
          <cell r="L37935">
            <v>5</v>
          </cell>
          <cell r="M37935">
            <v>45</v>
          </cell>
          <cell r="N37935">
            <v>324318.2487</v>
          </cell>
          <cell r="O37935">
            <v>3135110.0980000002</v>
          </cell>
          <cell r="P37935">
            <v>85.207874450000006</v>
          </cell>
          <cell r="Q37935">
            <v>28.3304236</v>
          </cell>
        </row>
        <row r="37936">
          <cell r="H37936" t="str">
            <v>127-59-5</v>
          </cell>
          <cell r="I37936" t="str">
            <v>127-59</v>
          </cell>
          <cell r="J37936">
            <v>2</v>
          </cell>
          <cell r="K37936">
            <v>5</v>
          </cell>
          <cell r="L37936">
            <v>5</v>
          </cell>
          <cell r="M37936">
            <v>45</v>
          </cell>
          <cell r="N37936">
            <v>324318.2487</v>
          </cell>
          <cell r="O37936">
            <v>3135260.0980000002</v>
          </cell>
          <cell r="P37936">
            <v>85.207851739999995</v>
          </cell>
          <cell r="Q37936">
            <v>28.33177697</v>
          </cell>
        </row>
        <row r="37937">
          <cell r="H37937" t="str">
            <v>127-59-6</v>
          </cell>
          <cell r="I37937" t="str">
            <v>127-59</v>
          </cell>
          <cell r="J37937">
            <v>2</v>
          </cell>
          <cell r="K37937">
            <v>5</v>
          </cell>
          <cell r="L37937">
            <v>5</v>
          </cell>
          <cell r="M37937">
            <v>45</v>
          </cell>
          <cell r="N37937">
            <v>324318.2487</v>
          </cell>
          <cell r="O37937">
            <v>3135410.0980000002</v>
          </cell>
          <cell r="P37937">
            <v>85.207829029999999</v>
          </cell>
          <cell r="Q37937">
            <v>28.333130329999999</v>
          </cell>
        </row>
        <row r="37938">
          <cell r="H37938" t="str">
            <v>128-16-1</v>
          </cell>
          <cell r="I37938" t="str">
            <v>128-16</v>
          </cell>
          <cell r="J37938">
            <v>2</v>
          </cell>
          <cell r="K37938">
            <v>1</v>
          </cell>
          <cell r="L37938">
            <v>1</v>
          </cell>
          <cell r="M37938">
            <v>45</v>
          </cell>
          <cell r="N37938">
            <v>323859.76160000003</v>
          </cell>
          <cell r="O37938">
            <v>2963063.6660000002</v>
          </cell>
          <cell r="P37938">
            <v>85.228301149999993</v>
          </cell>
          <cell r="Q37938">
            <v>26.777904150000001</v>
          </cell>
        </row>
        <row r="37939">
          <cell r="H37939" t="str">
            <v>128-16-2</v>
          </cell>
          <cell r="I37939" t="str">
            <v>128-16</v>
          </cell>
          <cell r="J37939">
            <v>2</v>
          </cell>
          <cell r="K37939">
            <v>1</v>
          </cell>
          <cell r="L37939">
            <v>1</v>
          </cell>
          <cell r="M37939">
            <v>45</v>
          </cell>
          <cell r="N37939">
            <v>323859.76160000003</v>
          </cell>
          <cell r="O37939">
            <v>2963213.6660000002</v>
          </cell>
          <cell r="P37939">
            <v>85.228280130000002</v>
          </cell>
          <cell r="Q37939">
            <v>26.779257829999999</v>
          </cell>
        </row>
        <row r="37940">
          <cell r="H37940" t="str">
            <v>128-16-3</v>
          </cell>
          <cell r="I37940" t="str">
            <v>128-16</v>
          </cell>
          <cell r="J37940">
            <v>2</v>
          </cell>
          <cell r="K37940">
            <v>1</v>
          </cell>
          <cell r="L37940">
            <v>1</v>
          </cell>
          <cell r="M37940">
            <v>45</v>
          </cell>
          <cell r="N37940">
            <v>323859.76160000003</v>
          </cell>
          <cell r="O37940">
            <v>2963363.6660000002</v>
          </cell>
          <cell r="P37940">
            <v>85.228259109999996</v>
          </cell>
          <cell r="Q37940">
            <v>26.78061151</v>
          </cell>
        </row>
        <row r="37941">
          <cell r="H37941" t="str">
            <v>128-16-4</v>
          </cell>
          <cell r="I37941" t="str">
            <v>128-16</v>
          </cell>
          <cell r="J37941">
            <v>2</v>
          </cell>
          <cell r="K37941">
            <v>1</v>
          </cell>
          <cell r="L37941">
            <v>1</v>
          </cell>
          <cell r="M37941">
            <v>45</v>
          </cell>
          <cell r="N37941">
            <v>324159.76160000003</v>
          </cell>
          <cell r="O37941">
            <v>2963063.6660000002</v>
          </cell>
          <cell r="P37941">
            <v>85.231317529999998</v>
          </cell>
          <cell r="Q37941">
            <v>26.777941850000001</v>
          </cell>
        </row>
        <row r="37942">
          <cell r="H37942" t="str">
            <v>128-16-5</v>
          </cell>
          <cell r="I37942" t="str">
            <v>128-16</v>
          </cell>
          <cell r="J37942">
            <v>2</v>
          </cell>
          <cell r="K37942">
            <v>1</v>
          </cell>
          <cell r="L37942">
            <v>1</v>
          </cell>
          <cell r="M37942">
            <v>45</v>
          </cell>
          <cell r="N37942">
            <v>324159.76160000003</v>
          </cell>
          <cell r="O37942">
            <v>2963213.6660000002</v>
          </cell>
          <cell r="P37942">
            <v>85.231296549999996</v>
          </cell>
          <cell r="Q37942">
            <v>26.779295529999999</v>
          </cell>
        </row>
        <row r="37943">
          <cell r="H37943" t="str">
            <v>128-16-6</v>
          </cell>
          <cell r="I37943" t="str">
            <v>128-16</v>
          </cell>
          <cell r="J37943">
            <v>2</v>
          </cell>
          <cell r="K37943">
            <v>1</v>
          </cell>
          <cell r="L37943">
            <v>1</v>
          </cell>
          <cell r="M37943">
            <v>45</v>
          </cell>
          <cell r="N37943">
            <v>324159.76160000003</v>
          </cell>
          <cell r="O37943">
            <v>2963363.6660000002</v>
          </cell>
          <cell r="P37943">
            <v>85.23127556</v>
          </cell>
          <cell r="Q37943">
            <v>26.78064921</v>
          </cell>
        </row>
        <row r="37944">
          <cell r="H37944" t="str">
            <v>128-17-1</v>
          </cell>
          <cell r="I37944" t="str">
            <v>128-17</v>
          </cell>
          <cell r="J37944">
            <v>2</v>
          </cell>
          <cell r="K37944">
            <v>1</v>
          </cell>
          <cell r="L37944">
            <v>1</v>
          </cell>
          <cell r="M37944">
            <v>45</v>
          </cell>
          <cell r="N37944">
            <v>323956.44339999999</v>
          </cell>
          <cell r="O37944">
            <v>2967062.497</v>
          </cell>
          <cell r="P37944">
            <v>85.228712720000004</v>
          </cell>
          <cell r="Q37944">
            <v>26.81400386</v>
          </cell>
        </row>
        <row r="37945">
          <cell r="H37945" t="str">
            <v>128-17-2</v>
          </cell>
          <cell r="I37945" t="str">
            <v>128-17</v>
          </cell>
          <cell r="J37945">
            <v>2</v>
          </cell>
          <cell r="K37945">
            <v>1</v>
          </cell>
          <cell r="L37945">
            <v>1</v>
          </cell>
          <cell r="M37945">
            <v>45</v>
          </cell>
          <cell r="N37945">
            <v>323956.44339999999</v>
          </cell>
          <cell r="O37945">
            <v>2967212.497</v>
          </cell>
          <cell r="P37945">
            <v>85.228691670000003</v>
          </cell>
          <cell r="Q37945">
            <v>26.81535753</v>
          </cell>
        </row>
        <row r="37946">
          <cell r="H37946" t="str">
            <v>128-17-3</v>
          </cell>
          <cell r="I37946" t="str">
            <v>128-17</v>
          </cell>
          <cell r="J37946">
            <v>2</v>
          </cell>
          <cell r="K37946">
            <v>1</v>
          </cell>
          <cell r="L37946">
            <v>1</v>
          </cell>
          <cell r="M37946">
            <v>45</v>
          </cell>
          <cell r="N37946">
            <v>323956.44339999999</v>
          </cell>
          <cell r="O37946">
            <v>2967362.497</v>
          </cell>
          <cell r="P37946">
            <v>85.228670620000003</v>
          </cell>
          <cell r="Q37946">
            <v>26.816711210000001</v>
          </cell>
        </row>
        <row r="37947">
          <cell r="H37947" t="str">
            <v>128-17-4</v>
          </cell>
          <cell r="I37947" t="str">
            <v>128-17</v>
          </cell>
          <cell r="J37947">
            <v>2</v>
          </cell>
          <cell r="K37947">
            <v>1</v>
          </cell>
          <cell r="L37947">
            <v>1</v>
          </cell>
          <cell r="M37947">
            <v>45</v>
          </cell>
          <cell r="N37947">
            <v>324256.44339999999</v>
          </cell>
          <cell r="O37947">
            <v>2967062.497</v>
          </cell>
          <cell r="P37947">
            <v>85.231730049999996</v>
          </cell>
          <cell r="Q37947">
            <v>26.814041589999999</v>
          </cell>
        </row>
        <row r="37948">
          <cell r="H37948" t="str">
            <v>128-17-5</v>
          </cell>
          <cell r="I37948" t="str">
            <v>128-17</v>
          </cell>
          <cell r="J37948">
            <v>2</v>
          </cell>
          <cell r="K37948">
            <v>1</v>
          </cell>
          <cell r="L37948">
            <v>1</v>
          </cell>
          <cell r="M37948">
            <v>45</v>
          </cell>
          <cell r="N37948">
            <v>324256.44339999999</v>
          </cell>
          <cell r="O37948">
            <v>2967212.497</v>
          </cell>
          <cell r="P37948">
            <v>85.231709039999998</v>
          </cell>
          <cell r="Q37948">
            <v>26.81539527</v>
          </cell>
        </row>
        <row r="37949">
          <cell r="H37949" t="str">
            <v>128-17-6</v>
          </cell>
          <cell r="I37949" t="str">
            <v>128-17</v>
          </cell>
          <cell r="J37949">
            <v>2</v>
          </cell>
          <cell r="K37949">
            <v>1</v>
          </cell>
          <cell r="L37949">
            <v>1</v>
          </cell>
          <cell r="M37949">
            <v>45</v>
          </cell>
          <cell r="N37949">
            <v>324256.44339999999</v>
          </cell>
          <cell r="O37949">
            <v>2967362.497</v>
          </cell>
          <cell r="P37949">
            <v>85.231688030000001</v>
          </cell>
          <cell r="Q37949">
            <v>26.816748950000001</v>
          </cell>
        </row>
        <row r="37950">
          <cell r="H37950" t="str">
            <v>128-18-1</v>
          </cell>
          <cell r="I37950" t="str">
            <v>128-18</v>
          </cell>
          <cell r="J37950">
            <v>2</v>
          </cell>
          <cell r="K37950">
            <v>1</v>
          </cell>
          <cell r="L37950">
            <v>1</v>
          </cell>
          <cell r="M37950">
            <v>45</v>
          </cell>
          <cell r="N37950">
            <v>324053.12530000001</v>
          </cell>
          <cell r="O37950">
            <v>2971061.3289999999</v>
          </cell>
          <cell r="P37950">
            <v>85.22912384</v>
          </cell>
          <cell r="Q37950">
            <v>26.850103409999999</v>
          </cell>
        </row>
        <row r="37951">
          <cell r="H37951" t="str">
            <v>128-18-2</v>
          </cell>
          <cell r="I37951" t="str">
            <v>128-18</v>
          </cell>
          <cell r="J37951">
            <v>2</v>
          </cell>
          <cell r="K37951">
            <v>1</v>
          </cell>
          <cell r="L37951">
            <v>1</v>
          </cell>
          <cell r="M37951">
            <v>45</v>
          </cell>
          <cell r="N37951">
            <v>324053.12530000001</v>
          </cell>
          <cell r="O37951">
            <v>2971211.3289999999</v>
          </cell>
          <cell r="P37951">
            <v>85.229102760000004</v>
          </cell>
          <cell r="Q37951">
            <v>26.851457069999999</v>
          </cell>
        </row>
        <row r="37952">
          <cell r="H37952" t="str">
            <v>128-18-3</v>
          </cell>
          <cell r="I37952" t="str">
            <v>128-18</v>
          </cell>
          <cell r="J37952">
            <v>2</v>
          </cell>
          <cell r="K37952">
            <v>1</v>
          </cell>
          <cell r="L37952">
            <v>1</v>
          </cell>
          <cell r="M37952">
            <v>45</v>
          </cell>
          <cell r="N37952">
            <v>324053.12530000001</v>
          </cell>
          <cell r="O37952">
            <v>2971361.3289999999</v>
          </cell>
          <cell r="P37952">
            <v>85.229081690000001</v>
          </cell>
          <cell r="Q37952">
            <v>26.852810739999999</v>
          </cell>
        </row>
        <row r="37953">
          <cell r="H37953" t="str">
            <v>128-18-4</v>
          </cell>
          <cell r="I37953" t="str">
            <v>128-18</v>
          </cell>
          <cell r="J37953">
            <v>2</v>
          </cell>
          <cell r="K37953">
            <v>1</v>
          </cell>
          <cell r="L37953">
            <v>1</v>
          </cell>
          <cell r="M37953">
            <v>45</v>
          </cell>
          <cell r="N37953">
            <v>324353.12530000001</v>
          </cell>
          <cell r="O37953">
            <v>2971061.3289999999</v>
          </cell>
          <cell r="P37953">
            <v>85.23214213</v>
          </cell>
          <cell r="Q37953">
            <v>26.850141180000001</v>
          </cell>
        </row>
        <row r="37954">
          <cell r="H37954" t="str">
            <v>128-18-5</v>
          </cell>
          <cell r="I37954" t="str">
            <v>128-18</v>
          </cell>
          <cell r="J37954">
            <v>2</v>
          </cell>
          <cell r="K37954">
            <v>1</v>
          </cell>
          <cell r="L37954">
            <v>1</v>
          </cell>
          <cell r="M37954">
            <v>45</v>
          </cell>
          <cell r="N37954">
            <v>324353.12530000001</v>
          </cell>
          <cell r="O37954">
            <v>2971211.3289999999</v>
          </cell>
          <cell r="P37954">
            <v>85.232121090000007</v>
          </cell>
          <cell r="Q37954">
            <v>26.851494850000002</v>
          </cell>
        </row>
        <row r="37955">
          <cell r="H37955" t="str">
            <v>128-18-6</v>
          </cell>
          <cell r="I37955" t="str">
            <v>128-18</v>
          </cell>
          <cell r="J37955">
            <v>2</v>
          </cell>
          <cell r="K37955">
            <v>1</v>
          </cell>
          <cell r="L37955">
            <v>1</v>
          </cell>
          <cell r="M37955">
            <v>45</v>
          </cell>
          <cell r="N37955">
            <v>324353.12530000001</v>
          </cell>
          <cell r="O37955">
            <v>2971361.3289999999</v>
          </cell>
          <cell r="P37955">
            <v>85.23210005</v>
          </cell>
          <cell r="Q37955">
            <v>26.852848519999998</v>
          </cell>
        </row>
        <row r="37956">
          <cell r="H37956" t="str">
            <v>128-19-1</v>
          </cell>
          <cell r="I37956" t="str">
            <v>128-19</v>
          </cell>
          <cell r="J37956">
            <v>2</v>
          </cell>
          <cell r="K37956">
            <v>1</v>
          </cell>
          <cell r="L37956">
            <v>1</v>
          </cell>
          <cell r="M37956">
            <v>45</v>
          </cell>
          <cell r="N37956">
            <v>324149.80709999998</v>
          </cell>
          <cell r="O37956">
            <v>2975060.16</v>
          </cell>
          <cell r="P37956">
            <v>85.229534520000001</v>
          </cell>
          <cell r="Q37956">
            <v>26.886202789999999</v>
          </cell>
        </row>
        <row r="37957">
          <cell r="H37957" t="str">
            <v>128-19-2</v>
          </cell>
          <cell r="I37957" t="str">
            <v>128-19</v>
          </cell>
          <cell r="J37957">
            <v>2</v>
          </cell>
          <cell r="K37957">
            <v>1</v>
          </cell>
          <cell r="L37957">
            <v>1</v>
          </cell>
          <cell r="M37957">
            <v>45</v>
          </cell>
          <cell r="N37957">
            <v>324149.80709999998</v>
          </cell>
          <cell r="O37957">
            <v>2975210.16</v>
          </cell>
          <cell r="P37957">
            <v>85.229513420000004</v>
          </cell>
          <cell r="Q37957">
            <v>26.887556450000002</v>
          </cell>
        </row>
        <row r="37958">
          <cell r="H37958" t="str">
            <v>128-19-3</v>
          </cell>
          <cell r="I37958" t="str">
            <v>128-19</v>
          </cell>
          <cell r="J37958">
            <v>2</v>
          </cell>
          <cell r="K37958">
            <v>1</v>
          </cell>
          <cell r="L37958">
            <v>1</v>
          </cell>
          <cell r="M37958">
            <v>45</v>
          </cell>
          <cell r="N37958">
            <v>324149.80709999998</v>
          </cell>
          <cell r="O37958">
            <v>2975360.16</v>
          </cell>
          <cell r="P37958">
            <v>85.229492320000006</v>
          </cell>
          <cell r="Q37958">
            <v>26.888910110000001</v>
          </cell>
        </row>
        <row r="37959">
          <cell r="H37959" t="str">
            <v>128-19-4</v>
          </cell>
          <cell r="I37959" t="str">
            <v>128-19</v>
          </cell>
          <cell r="J37959">
            <v>2</v>
          </cell>
          <cell r="K37959">
            <v>1</v>
          </cell>
          <cell r="L37959">
            <v>1</v>
          </cell>
          <cell r="M37959">
            <v>45</v>
          </cell>
          <cell r="N37959">
            <v>324449.80709999998</v>
          </cell>
          <cell r="O37959">
            <v>2975060.16</v>
          </cell>
          <cell r="P37959">
            <v>85.232553769999996</v>
          </cell>
          <cell r="Q37959">
            <v>26.886240600000001</v>
          </cell>
        </row>
        <row r="37960">
          <cell r="H37960" t="str">
            <v>128-19-5</v>
          </cell>
          <cell r="I37960" t="str">
            <v>128-19</v>
          </cell>
          <cell r="J37960">
            <v>2</v>
          </cell>
          <cell r="K37960">
            <v>1</v>
          </cell>
          <cell r="L37960">
            <v>1</v>
          </cell>
          <cell r="M37960">
            <v>45</v>
          </cell>
          <cell r="N37960">
            <v>324449.80709999998</v>
          </cell>
          <cell r="O37960">
            <v>2975210.16</v>
          </cell>
          <cell r="P37960">
            <v>85.232532710000001</v>
          </cell>
          <cell r="Q37960">
            <v>26.88759426</v>
          </cell>
        </row>
        <row r="37961">
          <cell r="H37961" t="str">
            <v>128-19-6</v>
          </cell>
          <cell r="I37961" t="str">
            <v>128-19</v>
          </cell>
          <cell r="J37961">
            <v>2</v>
          </cell>
          <cell r="K37961">
            <v>1</v>
          </cell>
          <cell r="L37961">
            <v>1</v>
          </cell>
          <cell r="M37961">
            <v>45</v>
          </cell>
          <cell r="N37961">
            <v>324449.80709999998</v>
          </cell>
          <cell r="O37961">
            <v>2975360.16</v>
          </cell>
          <cell r="P37961">
            <v>85.232511639999998</v>
          </cell>
          <cell r="Q37961">
            <v>26.88894793</v>
          </cell>
        </row>
        <row r="37962">
          <cell r="H37962" t="str">
            <v>128-20-1</v>
          </cell>
          <cell r="I37962" t="str">
            <v>128-20</v>
          </cell>
          <cell r="J37962">
            <v>2</v>
          </cell>
          <cell r="K37962">
            <v>1</v>
          </cell>
          <cell r="L37962">
            <v>1</v>
          </cell>
          <cell r="M37962">
            <v>45</v>
          </cell>
          <cell r="N37962">
            <v>324246.4889</v>
          </cell>
          <cell r="O37962">
            <v>2979058.9920000001</v>
          </cell>
          <cell r="P37962">
            <v>85.229944770000003</v>
          </cell>
          <cell r="Q37962">
            <v>26.922302009999999</v>
          </cell>
        </row>
        <row r="37963">
          <cell r="H37963" t="str">
            <v>128-20-2</v>
          </cell>
          <cell r="I37963" t="str">
            <v>128-20</v>
          </cell>
          <cell r="J37963">
            <v>2</v>
          </cell>
          <cell r="K37963">
            <v>1</v>
          </cell>
          <cell r="L37963">
            <v>1</v>
          </cell>
          <cell r="M37963">
            <v>45</v>
          </cell>
          <cell r="N37963">
            <v>324246.4889</v>
          </cell>
          <cell r="O37963">
            <v>2979208.9920000001</v>
          </cell>
          <cell r="P37963">
            <v>85.229923639999996</v>
          </cell>
          <cell r="Q37963">
            <v>26.923655660000001</v>
          </cell>
        </row>
        <row r="37964">
          <cell r="H37964" t="str">
            <v>128-20-3</v>
          </cell>
          <cell r="I37964" t="str">
            <v>128-20</v>
          </cell>
          <cell r="J37964">
            <v>2</v>
          </cell>
          <cell r="K37964">
            <v>1</v>
          </cell>
          <cell r="L37964">
            <v>1</v>
          </cell>
          <cell r="M37964">
            <v>45</v>
          </cell>
          <cell r="N37964">
            <v>324246.4889</v>
          </cell>
          <cell r="O37964">
            <v>2979358.9920000001</v>
          </cell>
          <cell r="P37964">
            <v>85.229902510000002</v>
          </cell>
          <cell r="Q37964">
            <v>26.925009320000001</v>
          </cell>
        </row>
        <row r="37965">
          <cell r="H37965" t="str">
            <v>128-20-4</v>
          </cell>
          <cell r="I37965" t="str">
            <v>128-20</v>
          </cell>
          <cell r="J37965">
            <v>2</v>
          </cell>
          <cell r="K37965">
            <v>1</v>
          </cell>
          <cell r="L37965">
            <v>1</v>
          </cell>
          <cell r="M37965">
            <v>45</v>
          </cell>
          <cell r="N37965">
            <v>324546.4889</v>
          </cell>
          <cell r="O37965">
            <v>2979058.9920000001</v>
          </cell>
          <cell r="P37965">
            <v>85.232964980000006</v>
          </cell>
          <cell r="Q37965">
            <v>26.922339860000001</v>
          </cell>
        </row>
        <row r="37966">
          <cell r="H37966" t="str">
            <v>128-20-5</v>
          </cell>
          <cell r="I37966" t="str">
            <v>128-20</v>
          </cell>
          <cell r="J37966">
            <v>2</v>
          </cell>
          <cell r="K37966">
            <v>1</v>
          </cell>
          <cell r="L37966">
            <v>1</v>
          </cell>
          <cell r="M37966">
            <v>45</v>
          </cell>
          <cell r="N37966">
            <v>324546.4889</v>
          </cell>
          <cell r="O37966">
            <v>2979208.9920000001</v>
          </cell>
          <cell r="P37966">
            <v>85.232943890000001</v>
          </cell>
          <cell r="Q37966">
            <v>26.92369351</v>
          </cell>
        </row>
        <row r="37967">
          <cell r="H37967" t="str">
            <v>128-20-6</v>
          </cell>
          <cell r="I37967" t="str">
            <v>128-20</v>
          </cell>
          <cell r="J37967">
            <v>2</v>
          </cell>
          <cell r="K37967">
            <v>1</v>
          </cell>
          <cell r="L37967">
            <v>1</v>
          </cell>
          <cell r="M37967">
            <v>45</v>
          </cell>
          <cell r="N37967">
            <v>324546.4889</v>
          </cell>
          <cell r="O37967">
            <v>2979358.9920000001</v>
          </cell>
          <cell r="P37967">
            <v>85.232922790000003</v>
          </cell>
          <cell r="Q37967">
            <v>26.925047169999999</v>
          </cell>
        </row>
        <row r="37968">
          <cell r="H37968" t="str">
            <v>128-21-1</v>
          </cell>
          <cell r="I37968" t="str">
            <v>128-21</v>
          </cell>
          <cell r="J37968">
            <v>2</v>
          </cell>
          <cell r="K37968">
            <v>1</v>
          </cell>
          <cell r="L37968">
            <v>1</v>
          </cell>
          <cell r="M37968">
            <v>45</v>
          </cell>
          <cell r="N37968">
            <v>324343.17070000002</v>
          </cell>
          <cell r="O37968">
            <v>2983057.8229999999</v>
          </cell>
          <cell r="P37968">
            <v>85.230354579999997</v>
          </cell>
          <cell r="Q37968">
            <v>26.95840106</v>
          </cell>
        </row>
        <row r="37969">
          <cell r="H37969" t="str">
            <v>128-21-2</v>
          </cell>
          <cell r="I37969" t="str">
            <v>128-21</v>
          </cell>
          <cell r="J37969">
            <v>2</v>
          </cell>
          <cell r="K37969">
            <v>1</v>
          </cell>
          <cell r="L37969">
            <v>1</v>
          </cell>
          <cell r="M37969">
            <v>45</v>
          </cell>
          <cell r="N37969">
            <v>324343.17070000002</v>
          </cell>
          <cell r="O37969">
            <v>2983207.8229999999</v>
          </cell>
          <cell r="P37969">
            <v>85.230333419999994</v>
          </cell>
          <cell r="Q37969">
            <v>26.959754709999999</v>
          </cell>
        </row>
        <row r="37970">
          <cell r="H37970" t="str">
            <v>128-21-3</v>
          </cell>
          <cell r="I37970" t="str">
            <v>128-21</v>
          </cell>
          <cell r="J37970">
            <v>2</v>
          </cell>
          <cell r="K37970">
            <v>1</v>
          </cell>
          <cell r="L37970">
            <v>1</v>
          </cell>
          <cell r="M37970">
            <v>45</v>
          </cell>
          <cell r="N37970">
            <v>324343.17070000002</v>
          </cell>
          <cell r="O37970">
            <v>2983357.8229999999</v>
          </cell>
          <cell r="P37970">
            <v>85.230312260000005</v>
          </cell>
          <cell r="Q37970">
            <v>26.961108360000001</v>
          </cell>
        </row>
        <row r="37971">
          <cell r="H37971" t="str">
            <v>128-21-4</v>
          </cell>
          <cell r="I37971" t="str">
            <v>128-21</v>
          </cell>
          <cell r="J37971">
            <v>2</v>
          </cell>
          <cell r="K37971">
            <v>1</v>
          </cell>
          <cell r="L37971">
            <v>1</v>
          </cell>
          <cell r="M37971">
            <v>45</v>
          </cell>
          <cell r="N37971">
            <v>324643.17070000002</v>
          </cell>
          <cell r="O37971">
            <v>2983057.8229999999</v>
          </cell>
          <cell r="P37971">
            <v>85.233375749999993</v>
          </cell>
          <cell r="Q37971">
            <v>26.958438950000001</v>
          </cell>
        </row>
        <row r="37972">
          <cell r="H37972" t="str">
            <v>128-21-5</v>
          </cell>
          <cell r="I37972" t="str">
            <v>128-21</v>
          </cell>
          <cell r="J37972">
            <v>2</v>
          </cell>
          <cell r="K37972">
            <v>1</v>
          </cell>
          <cell r="L37972">
            <v>1</v>
          </cell>
          <cell r="M37972">
            <v>45</v>
          </cell>
          <cell r="N37972">
            <v>324643.17070000002</v>
          </cell>
          <cell r="O37972">
            <v>2983207.8229999999</v>
          </cell>
          <cell r="P37972">
            <v>85.233354629999994</v>
          </cell>
          <cell r="Q37972">
            <v>26.9597926</v>
          </cell>
        </row>
        <row r="37973">
          <cell r="H37973" t="str">
            <v>128-21-6</v>
          </cell>
          <cell r="I37973" t="str">
            <v>128-21</v>
          </cell>
          <cell r="J37973">
            <v>2</v>
          </cell>
          <cell r="K37973">
            <v>1</v>
          </cell>
          <cell r="L37973">
            <v>1</v>
          </cell>
          <cell r="M37973">
            <v>45</v>
          </cell>
          <cell r="N37973">
            <v>324643.17070000002</v>
          </cell>
          <cell r="O37973">
            <v>2983357.8229999999</v>
          </cell>
          <cell r="P37973">
            <v>85.233333509999994</v>
          </cell>
          <cell r="Q37973">
            <v>26.961146249999999</v>
          </cell>
        </row>
        <row r="37974">
          <cell r="H37974" t="str">
            <v>128-22-1</v>
          </cell>
          <cell r="I37974" t="str">
            <v>128-22</v>
          </cell>
          <cell r="J37974">
            <v>2</v>
          </cell>
          <cell r="K37974">
            <v>1</v>
          </cell>
          <cell r="L37974">
            <v>1</v>
          </cell>
          <cell r="M37974">
            <v>45</v>
          </cell>
          <cell r="N37974">
            <v>324439.85259999998</v>
          </cell>
          <cell r="O37974">
            <v>2987056.6549999998</v>
          </cell>
          <cell r="P37974">
            <v>85.230763949999996</v>
          </cell>
          <cell r="Q37974">
            <v>26.994499950000002</v>
          </cell>
        </row>
        <row r="37975">
          <cell r="H37975" t="str">
            <v>128-22-2</v>
          </cell>
          <cell r="I37975" t="str">
            <v>128-22</v>
          </cell>
          <cell r="J37975">
            <v>2</v>
          </cell>
          <cell r="K37975">
            <v>1</v>
          </cell>
          <cell r="L37975">
            <v>1</v>
          </cell>
          <cell r="M37975">
            <v>45</v>
          </cell>
          <cell r="N37975">
            <v>324439.85259999998</v>
          </cell>
          <cell r="O37975">
            <v>2987206.6549999998</v>
          </cell>
          <cell r="P37975">
            <v>85.230742770000006</v>
          </cell>
          <cell r="Q37975">
            <v>26.995853589999999</v>
          </cell>
        </row>
        <row r="37976">
          <cell r="H37976" t="str">
            <v>128-22-3</v>
          </cell>
          <cell r="I37976" t="str">
            <v>128-22</v>
          </cell>
          <cell r="J37976">
            <v>2</v>
          </cell>
          <cell r="K37976">
            <v>1</v>
          </cell>
          <cell r="L37976">
            <v>1</v>
          </cell>
          <cell r="M37976">
            <v>45</v>
          </cell>
          <cell r="N37976">
            <v>324439.85259999998</v>
          </cell>
          <cell r="O37976">
            <v>2987356.6549999998</v>
          </cell>
          <cell r="P37976">
            <v>85.230721579999994</v>
          </cell>
          <cell r="Q37976">
            <v>26.997207230000001</v>
          </cell>
        </row>
        <row r="37977">
          <cell r="H37977" t="str">
            <v>128-22-4</v>
          </cell>
          <cell r="I37977" t="str">
            <v>128-22</v>
          </cell>
          <cell r="J37977">
            <v>2</v>
          </cell>
          <cell r="K37977">
            <v>1</v>
          </cell>
          <cell r="L37977">
            <v>1</v>
          </cell>
          <cell r="M37977">
            <v>45</v>
          </cell>
          <cell r="N37977">
            <v>324739.85259999998</v>
          </cell>
          <cell r="O37977">
            <v>2987056.6549999998</v>
          </cell>
          <cell r="P37977">
            <v>85.233786089999995</v>
          </cell>
          <cell r="Q37977">
            <v>26.994537879999999</v>
          </cell>
        </row>
        <row r="37978">
          <cell r="H37978" t="str">
            <v>128-22-5</v>
          </cell>
          <cell r="I37978" t="str">
            <v>128-22</v>
          </cell>
          <cell r="J37978">
            <v>2</v>
          </cell>
          <cell r="K37978">
            <v>1</v>
          </cell>
          <cell r="L37978">
            <v>1</v>
          </cell>
          <cell r="M37978">
            <v>45</v>
          </cell>
          <cell r="N37978">
            <v>324739.85259999998</v>
          </cell>
          <cell r="O37978">
            <v>2987206.6549999998</v>
          </cell>
          <cell r="P37978">
            <v>85.23376494</v>
          </cell>
          <cell r="Q37978">
            <v>26.995891520000001</v>
          </cell>
        </row>
        <row r="37979">
          <cell r="H37979" t="str">
            <v>128-22-6</v>
          </cell>
          <cell r="I37979" t="str">
            <v>128-22</v>
          </cell>
          <cell r="J37979">
            <v>2</v>
          </cell>
          <cell r="K37979">
            <v>1</v>
          </cell>
          <cell r="L37979">
            <v>1</v>
          </cell>
          <cell r="M37979">
            <v>45</v>
          </cell>
          <cell r="N37979">
            <v>324739.85259999998</v>
          </cell>
          <cell r="O37979">
            <v>2987356.6549999998</v>
          </cell>
          <cell r="P37979">
            <v>85.233743790000005</v>
          </cell>
          <cell r="Q37979">
            <v>26.997245159999999</v>
          </cell>
        </row>
        <row r="37980">
          <cell r="H37980" t="str">
            <v>128-23-1</v>
          </cell>
          <cell r="I37980" t="str">
            <v>128-23</v>
          </cell>
          <cell r="J37980">
            <v>2</v>
          </cell>
          <cell r="K37980">
            <v>1</v>
          </cell>
          <cell r="L37980">
            <v>1</v>
          </cell>
          <cell r="M37980">
            <v>45</v>
          </cell>
          <cell r="N37980">
            <v>324536.5344</v>
          </cell>
          <cell r="O37980">
            <v>2991055.486</v>
          </cell>
          <cell r="P37980">
            <v>85.231172889999996</v>
          </cell>
          <cell r="Q37980">
            <v>27.030598680000001</v>
          </cell>
        </row>
        <row r="37981">
          <cell r="H37981" t="str">
            <v>128-23-2</v>
          </cell>
          <cell r="I37981" t="str">
            <v>128-23</v>
          </cell>
          <cell r="J37981">
            <v>2</v>
          </cell>
          <cell r="K37981">
            <v>1</v>
          </cell>
          <cell r="L37981">
            <v>1</v>
          </cell>
          <cell r="M37981">
            <v>45</v>
          </cell>
          <cell r="N37981">
            <v>324536.5344</v>
          </cell>
          <cell r="O37981">
            <v>2991205.486</v>
          </cell>
          <cell r="P37981">
            <v>85.231151670000003</v>
          </cell>
          <cell r="Q37981">
            <v>27.031952310000001</v>
          </cell>
        </row>
        <row r="37982">
          <cell r="H37982" t="str">
            <v>128-23-3</v>
          </cell>
          <cell r="I37982" t="str">
            <v>128-23</v>
          </cell>
          <cell r="J37982">
            <v>2</v>
          </cell>
          <cell r="K37982">
            <v>1</v>
          </cell>
          <cell r="L37982">
            <v>1</v>
          </cell>
          <cell r="M37982">
            <v>45</v>
          </cell>
          <cell r="N37982">
            <v>324536.5344</v>
          </cell>
          <cell r="O37982">
            <v>2991355.486</v>
          </cell>
          <cell r="P37982">
            <v>85.231130460000003</v>
          </cell>
          <cell r="Q37982">
            <v>27.033305949999999</v>
          </cell>
        </row>
        <row r="37983">
          <cell r="H37983" t="str">
            <v>128-23-4</v>
          </cell>
          <cell r="I37983" t="str">
            <v>128-23</v>
          </cell>
          <cell r="J37983">
            <v>2</v>
          </cell>
          <cell r="K37983">
            <v>1</v>
          </cell>
          <cell r="L37983">
            <v>1</v>
          </cell>
          <cell r="M37983">
            <v>45</v>
          </cell>
          <cell r="N37983">
            <v>324836.5344</v>
          </cell>
          <cell r="O37983">
            <v>2991055.486</v>
          </cell>
          <cell r="P37983">
            <v>85.234195990000003</v>
          </cell>
          <cell r="Q37983">
            <v>27.030636640000001</v>
          </cell>
        </row>
        <row r="37984">
          <cell r="H37984" t="str">
            <v>128-23-5</v>
          </cell>
          <cell r="I37984" t="str">
            <v>128-23</v>
          </cell>
          <cell r="J37984">
            <v>2</v>
          </cell>
          <cell r="K37984">
            <v>1</v>
          </cell>
          <cell r="L37984">
            <v>1</v>
          </cell>
          <cell r="M37984">
            <v>45</v>
          </cell>
          <cell r="N37984">
            <v>324836.5344</v>
          </cell>
          <cell r="O37984">
            <v>2991205.486</v>
          </cell>
          <cell r="P37984">
            <v>85.234174809999999</v>
          </cell>
          <cell r="Q37984">
            <v>27.031990279999999</v>
          </cell>
        </row>
        <row r="37985">
          <cell r="H37985" t="str">
            <v>128-23-6</v>
          </cell>
          <cell r="I37985" t="str">
            <v>128-23</v>
          </cell>
          <cell r="J37985">
            <v>2</v>
          </cell>
          <cell r="K37985">
            <v>1</v>
          </cell>
          <cell r="L37985">
            <v>1</v>
          </cell>
          <cell r="M37985">
            <v>45</v>
          </cell>
          <cell r="N37985">
            <v>324836.5344</v>
          </cell>
          <cell r="O37985">
            <v>2991355.486</v>
          </cell>
          <cell r="P37985">
            <v>85.234153629999994</v>
          </cell>
          <cell r="Q37985">
            <v>27.033343909999999</v>
          </cell>
        </row>
        <row r="37986">
          <cell r="H37986" t="str">
            <v>128-24-1</v>
          </cell>
          <cell r="I37986" t="str">
            <v>128-24</v>
          </cell>
          <cell r="J37986">
            <v>2</v>
          </cell>
          <cell r="K37986">
            <v>1</v>
          </cell>
          <cell r="L37986">
            <v>1</v>
          </cell>
          <cell r="M37986">
            <v>45</v>
          </cell>
          <cell r="N37986">
            <v>324633.21620000002</v>
          </cell>
          <cell r="O37986">
            <v>2995054.3169999998</v>
          </cell>
          <cell r="P37986">
            <v>85.231581390000002</v>
          </cell>
          <cell r="Q37986">
            <v>27.06669724</v>
          </cell>
        </row>
        <row r="37987">
          <cell r="H37987" t="str">
            <v>128-24-2</v>
          </cell>
          <cell r="I37987" t="str">
            <v>128-24</v>
          </cell>
          <cell r="J37987">
            <v>2</v>
          </cell>
          <cell r="K37987">
            <v>1</v>
          </cell>
          <cell r="L37987">
            <v>1</v>
          </cell>
          <cell r="M37987">
            <v>45</v>
          </cell>
          <cell r="N37987">
            <v>324633.21620000002</v>
          </cell>
          <cell r="O37987">
            <v>2995204.3169999998</v>
          </cell>
          <cell r="P37987">
            <v>85.231560139999999</v>
          </cell>
          <cell r="Q37987">
            <v>27.06805086</v>
          </cell>
        </row>
        <row r="37988">
          <cell r="H37988" t="str">
            <v>128-24-3</v>
          </cell>
          <cell r="I37988" t="str">
            <v>128-24</v>
          </cell>
          <cell r="J37988">
            <v>2</v>
          </cell>
          <cell r="K37988">
            <v>1</v>
          </cell>
          <cell r="L37988">
            <v>1</v>
          </cell>
          <cell r="M37988">
            <v>45</v>
          </cell>
          <cell r="N37988">
            <v>324633.21620000002</v>
          </cell>
          <cell r="O37988">
            <v>2995354.3169999998</v>
          </cell>
          <cell r="P37988">
            <v>85.231538900000004</v>
          </cell>
          <cell r="Q37988">
            <v>27.06940449</v>
          </cell>
        </row>
        <row r="37989">
          <cell r="H37989" t="str">
            <v>128-24-4</v>
          </cell>
          <cell r="I37989" t="str">
            <v>128-24</v>
          </cell>
          <cell r="J37989">
            <v>2</v>
          </cell>
          <cell r="K37989">
            <v>1</v>
          </cell>
          <cell r="L37989">
            <v>1</v>
          </cell>
          <cell r="M37989">
            <v>45</v>
          </cell>
          <cell r="N37989">
            <v>324933.21620000002</v>
          </cell>
          <cell r="O37989">
            <v>2995054.3169999998</v>
          </cell>
          <cell r="P37989">
            <v>85.234605459999997</v>
          </cell>
          <cell r="Q37989">
            <v>27.06673524</v>
          </cell>
        </row>
        <row r="37990">
          <cell r="H37990" t="str">
            <v>128-24-5</v>
          </cell>
          <cell r="I37990" t="str">
            <v>128-24</v>
          </cell>
          <cell r="J37990">
            <v>2</v>
          </cell>
          <cell r="K37990">
            <v>1</v>
          </cell>
          <cell r="L37990">
            <v>1</v>
          </cell>
          <cell r="M37990">
            <v>45</v>
          </cell>
          <cell r="N37990">
            <v>324933.21620000002</v>
          </cell>
          <cell r="O37990">
            <v>2995204.3169999998</v>
          </cell>
          <cell r="P37990">
            <v>85.234584249999997</v>
          </cell>
          <cell r="Q37990">
            <v>27.06808887</v>
          </cell>
        </row>
        <row r="37991">
          <cell r="H37991" t="str">
            <v>128-24-6</v>
          </cell>
          <cell r="I37991" t="str">
            <v>128-24</v>
          </cell>
          <cell r="J37991">
            <v>2</v>
          </cell>
          <cell r="K37991">
            <v>1</v>
          </cell>
          <cell r="L37991">
            <v>1</v>
          </cell>
          <cell r="M37991">
            <v>45</v>
          </cell>
          <cell r="N37991">
            <v>324933.21620000002</v>
          </cell>
          <cell r="O37991">
            <v>2995354.3169999998</v>
          </cell>
          <cell r="P37991">
            <v>85.234563039999998</v>
          </cell>
          <cell r="Q37991">
            <v>27.069442500000001</v>
          </cell>
        </row>
        <row r="37992">
          <cell r="H37992" t="str">
            <v>128-25-1</v>
          </cell>
          <cell r="I37992" t="str">
            <v>128-25</v>
          </cell>
          <cell r="J37992">
            <v>2</v>
          </cell>
          <cell r="K37992">
            <v>1</v>
          </cell>
          <cell r="L37992">
            <v>1</v>
          </cell>
          <cell r="M37992">
            <v>45</v>
          </cell>
          <cell r="N37992">
            <v>324729.89799999999</v>
          </cell>
          <cell r="O37992">
            <v>2999053.1490000002</v>
          </cell>
          <cell r="P37992">
            <v>85.23198945</v>
          </cell>
          <cell r="Q37992">
            <v>27.102795629999999</v>
          </cell>
        </row>
        <row r="37993">
          <cell r="H37993" t="str">
            <v>128-25-2</v>
          </cell>
          <cell r="I37993" t="str">
            <v>128-25</v>
          </cell>
          <cell r="J37993">
            <v>2</v>
          </cell>
          <cell r="K37993">
            <v>1</v>
          </cell>
          <cell r="L37993">
            <v>1</v>
          </cell>
          <cell r="M37993">
            <v>45</v>
          </cell>
          <cell r="N37993">
            <v>324729.89799999999</v>
          </cell>
          <cell r="O37993">
            <v>2999203.1490000002</v>
          </cell>
          <cell r="P37993">
            <v>85.231968179999996</v>
          </cell>
          <cell r="Q37993">
            <v>27.104149249999999</v>
          </cell>
        </row>
        <row r="37994">
          <cell r="H37994" t="str">
            <v>128-25-3</v>
          </cell>
          <cell r="I37994" t="str">
            <v>128-25</v>
          </cell>
          <cell r="J37994">
            <v>2</v>
          </cell>
          <cell r="K37994">
            <v>1</v>
          </cell>
          <cell r="L37994">
            <v>1</v>
          </cell>
          <cell r="M37994">
            <v>45</v>
          </cell>
          <cell r="N37994">
            <v>324729.89799999999</v>
          </cell>
          <cell r="O37994">
            <v>2999353.1490000002</v>
          </cell>
          <cell r="P37994">
            <v>85.231946899999997</v>
          </cell>
          <cell r="Q37994">
            <v>27.10550288</v>
          </cell>
        </row>
        <row r="37995">
          <cell r="H37995" t="str">
            <v>128-25-4</v>
          </cell>
          <cell r="I37995" t="str">
            <v>128-25</v>
          </cell>
          <cell r="J37995">
            <v>2</v>
          </cell>
          <cell r="K37995">
            <v>1</v>
          </cell>
          <cell r="L37995">
            <v>1</v>
          </cell>
          <cell r="M37995">
            <v>45</v>
          </cell>
          <cell r="N37995">
            <v>325029.89799999999</v>
          </cell>
          <cell r="O37995">
            <v>2999053.1490000002</v>
          </cell>
          <cell r="P37995">
            <v>85.235014489999998</v>
          </cell>
          <cell r="Q37995">
            <v>27.102833669999999</v>
          </cell>
        </row>
        <row r="37996">
          <cell r="H37996" t="str">
            <v>128-25-5</v>
          </cell>
          <cell r="I37996" t="str">
            <v>128-25</v>
          </cell>
          <cell r="J37996">
            <v>2</v>
          </cell>
          <cell r="K37996">
            <v>1</v>
          </cell>
          <cell r="L37996">
            <v>1</v>
          </cell>
          <cell r="M37996">
            <v>45</v>
          </cell>
          <cell r="N37996">
            <v>325029.89799999999</v>
          </cell>
          <cell r="O37996">
            <v>2999203.1490000002</v>
          </cell>
          <cell r="P37996">
            <v>85.234993259999996</v>
          </cell>
          <cell r="Q37996">
            <v>27.104187289999999</v>
          </cell>
        </row>
        <row r="37997">
          <cell r="H37997" t="str">
            <v>128-25-6</v>
          </cell>
          <cell r="I37997" t="str">
            <v>128-25</v>
          </cell>
          <cell r="J37997">
            <v>2</v>
          </cell>
          <cell r="K37997">
            <v>1</v>
          </cell>
          <cell r="L37997">
            <v>1</v>
          </cell>
          <cell r="M37997">
            <v>45</v>
          </cell>
          <cell r="N37997">
            <v>325029.89799999999</v>
          </cell>
          <cell r="O37997">
            <v>2999353.1490000002</v>
          </cell>
          <cell r="P37997">
            <v>85.234972020000001</v>
          </cell>
          <cell r="Q37997">
            <v>27.105540919999999</v>
          </cell>
        </row>
        <row r="37998">
          <cell r="H37998" t="str">
            <v>128-26-1</v>
          </cell>
          <cell r="I37998" t="str">
            <v>128-26</v>
          </cell>
          <cell r="J37998">
            <v>2</v>
          </cell>
          <cell r="K37998">
            <v>1</v>
          </cell>
          <cell r="L37998">
            <v>1</v>
          </cell>
          <cell r="M37998">
            <v>45</v>
          </cell>
          <cell r="N37998">
            <v>324826.57990000001</v>
          </cell>
          <cell r="O37998">
            <v>3003051.98</v>
          </cell>
          <cell r="P37998">
            <v>85.232397070000005</v>
          </cell>
          <cell r="Q37998">
            <v>27.13889386</v>
          </cell>
        </row>
        <row r="37999">
          <cell r="H37999" t="str">
            <v>128-26-2</v>
          </cell>
          <cell r="I37999" t="str">
            <v>128-26</v>
          </cell>
          <cell r="J37999">
            <v>2</v>
          </cell>
          <cell r="K37999">
            <v>1</v>
          </cell>
          <cell r="L37999">
            <v>1</v>
          </cell>
          <cell r="M37999">
            <v>45</v>
          </cell>
          <cell r="N37999">
            <v>324826.57990000001</v>
          </cell>
          <cell r="O37999">
            <v>3003201.98</v>
          </cell>
          <cell r="P37999">
            <v>85.232375770000004</v>
          </cell>
          <cell r="Q37999">
            <v>27.140247479999999</v>
          </cell>
        </row>
        <row r="38000">
          <cell r="H38000" t="str">
            <v>128-26-3</v>
          </cell>
          <cell r="I38000" t="str">
            <v>128-26</v>
          </cell>
          <cell r="J38000">
            <v>2</v>
          </cell>
          <cell r="K38000">
            <v>1</v>
          </cell>
          <cell r="L38000">
            <v>1</v>
          </cell>
          <cell r="M38000">
            <v>45</v>
          </cell>
          <cell r="N38000">
            <v>324826.57990000001</v>
          </cell>
          <cell r="O38000">
            <v>3003351.98</v>
          </cell>
          <cell r="P38000">
            <v>85.232354470000004</v>
          </cell>
          <cell r="Q38000">
            <v>27.141601090000002</v>
          </cell>
        </row>
        <row r="38001">
          <cell r="H38001" t="str">
            <v>128-26-4</v>
          </cell>
          <cell r="I38001" t="str">
            <v>128-26</v>
          </cell>
          <cell r="J38001">
            <v>2</v>
          </cell>
          <cell r="K38001">
            <v>1</v>
          </cell>
          <cell r="L38001">
            <v>1</v>
          </cell>
          <cell r="M38001">
            <v>45</v>
          </cell>
          <cell r="N38001">
            <v>325126.57990000001</v>
          </cell>
          <cell r="O38001">
            <v>3003051.98</v>
          </cell>
          <cell r="P38001">
            <v>85.235423089999998</v>
          </cell>
          <cell r="Q38001">
            <v>27.138931939999999</v>
          </cell>
        </row>
        <row r="38002">
          <cell r="H38002" t="str">
            <v>128-26-5</v>
          </cell>
          <cell r="I38002" t="str">
            <v>128-26</v>
          </cell>
          <cell r="J38002">
            <v>2</v>
          </cell>
          <cell r="K38002">
            <v>1</v>
          </cell>
          <cell r="L38002">
            <v>1</v>
          </cell>
          <cell r="M38002">
            <v>45</v>
          </cell>
          <cell r="N38002">
            <v>325126.57990000001</v>
          </cell>
          <cell r="O38002">
            <v>3003201.98</v>
          </cell>
          <cell r="P38002">
            <v>85.235401820000007</v>
          </cell>
          <cell r="Q38002">
            <v>27.140285559999999</v>
          </cell>
        </row>
        <row r="38003">
          <cell r="H38003" t="str">
            <v>128-26-6</v>
          </cell>
          <cell r="I38003" t="str">
            <v>128-26</v>
          </cell>
          <cell r="J38003">
            <v>2</v>
          </cell>
          <cell r="K38003">
            <v>1</v>
          </cell>
          <cell r="L38003">
            <v>1</v>
          </cell>
          <cell r="M38003">
            <v>45</v>
          </cell>
          <cell r="N38003">
            <v>325126.57990000001</v>
          </cell>
          <cell r="O38003">
            <v>3003351.98</v>
          </cell>
          <cell r="P38003">
            <v>85.235380559999996</v>
          </cell>
          <cell r="Q38003">
            <v>27.141639170000001</v>
          </cell>
        </row>
        <row r="38004">
          <cell r="H38004" t="str">
            <v>128-27-1</v>
          </cell>
          <cell r="I38004" t="str">
            <v>128-27</v>
          </cell>
          <cell r="J38004">
            <v>2</v>
          </cell>
          <cell r="K38004">
            <v>1</v>
          </cell>
          <cell r="L38004">
            <v>1</v>
          </cell>
          <cell r="M38004">
            <v>45</v>
          </cell>
          <cell r="N38004">
            <v>324923.26169999997</v>
          </cell>
          <cell r="O38004">
            <v>3007050.8119999999</v>
          </cell>
          <cell r="P38004">
            <v>85.232804259999995</v>
          </cell>
          <cell r="Q38004">
            <v>27.174991930000001</v>
          </cell>
        </row>
        <row r="38005">
          <cell r="H38005" t="str">
            <v>128-27-2</v>
          </cell>
          <cell r="I38005" t="str">
            <v>128-27</v>
          </cell>
          <cell r="J38005">
            <v>2</v>
          </cell>
          <cell r="K38005">
            <v>1</v>
          </cell>
          <cell r="L38005">
            <v>1</v>
          </cell>
          <cell r="M38005">
            <v>45</v>
          </cell>
          <cell r="N38005">
            <v>324923.26169999997</v>
          </cell>
          <cell r="O38005">
            <v>3007200.8119999999</v>
          </cell>
          <cell r="P38005">
            <v>85.232782929999999</v>
          </cell>
          <cell r="Q38005">
            <v>27.17634554</v>
          </cell>
        </row>
        <row r="38006">
          <cell r="H38006" t="str">
            <v>128-27-3</v>
          </cell>
          <cell r="I38006" t="str">
            <v>128-27</v>
          </cell>
          <cell r="J38006">
            <v>2</v>
          </cell>
          <cell r="K38006">
            <v>1</v>
          </cell>
          <cell r="L38006">
            <v>1</v>
          </cell>
          <cell r="M38006">
            <v>45</v>
          </cell>
          <cell r="N38006">
            <v>324923.26169999997</v>
          </cell>
          <cell r="O38006">
            <v>3007350.8119999999</v>
          </cell>
          <cell r="P38006">
            <v>85.232761600000003</v>
          </cell>
          <cell r="Q38006">
            <v>27.177699140000001</v>
          </cell>
        </row>
        <row r="38007">
          <cell r="H38007" t="str">
            <v>128-27-4</v>
          </cell>
          <cell r="I38007" t="str">
            <v>128-27</v>
          </cell>
          <cell r="J38007">
            <v>2</v>
          </cell>
          <cell r="K38007">
            <v>1</v>
          </cell>
          <cell r="L38007">
            <v>1</v>
          </cell>
          <cell r="M38007">
            <v>45</v>
          </cell>
          <cell r="N38007">
            <v>325223.26169999997</v>
          </cell>
          <cell r="O38007">
            <v>3007050.8119999999</v>
          </cell>
          <cell r="P38007">
            <v>85.235831250000004</v>
          </cell>
          <cell r="Q38007">
            <v>27.175030039999999</v>
          </cell>
        </row>
        <row r="38008">
          <cell r="H38008" t="str">
            <v>128-27-5</v>
          </cell>
          <cell r="I38008" t="str">
            <v>128-27</v>
          </cell>
          <cell r="J38008">
            <v>2</v>
          </cell>
          <cell r="K38008">
            <v>1</v>
          </cell>
          <cell r="L38008">
            <v>1</v>
          </cell>
          <cell r="M38008">
            <v>45</v>
          </cell>
          <cell r="N38008">
            <v>325223.26169999997</v>
          </cell>
          <cell r="O38008">
            <v>3007200.8119999999</v>
          </cell>
          <cell r="P38008">
            <v>85.235809959999997</v>
          </cell>
          <cell r="Q38008">
            <v>27.176383649999998</v>
          </cell>
        </row>
        <row r="38009">
          <cell r="H38009" t="str">
            <v>128-27-6</v>
          </cell>
          <cell r="I38009" t="str">
            <v>128-27</v>
          </cell>
          <cell r="J38009">
            <v>2</v>
          </cell>
          <cell r="K38009">
            <v>1</v>
          </cell>
          <cell r="L38009">
            <v>1</v>
          </cell>
          <cell r="M38009">
            <v>45</v>
          </cell>
          <cell r="N38009">
            <v>325223.26169999997</v>
          </cell>
          <cell r="O38009">
            <v>3007350.8119999999</v>
          </cell>
          <cell r="P38009">
            <v>85.235788670000005</v>
          </cell>
          <cell r="Q38009">
            <v>27.177737260000001</v>
          </cell>
        </row>
        <row r="38010">
          <cell r="H38010" t="str">
            <v>128-28-1</v>
          </cell>
          <cell r="I38010" t="str">
            <v>128-28</v>
          </cell>
          <cell r="J38010">
            <v>2</v>
          </cell>
          <cell r="K38010">
            <v>2</v>
          </cell>
          <cell r="L38010">
            <v>2</v>
          </cell>
          <cell r="M38010">
            <v>45</v>
          </cell>
          <cell r="N38010">
            <v>325019.94349999999</v>
          </cell>
          <cell r="O38010">
            <v>3011049.6430000002</v>
          </cell>
          <cell r="P38010">
            <v>85.233211010000005</v>
          </cell>
          <cell r="Q38010">
            <v>27.211089829999999</v>
          </cell>
        </row>
        <row r="38011">
          <cell r="H38011" t="str">
            <v>128-28-2</v>
          </cell>
          <cell r="I38011" t="str">
            <v>128-28</v>
          </cell>
          <cell r="J38011">
            <v>2</v>
          </cell>
          <cell r="K38011">
            <v>2</v>
          </cell>
          <cell r="L38011">
            <v>2</v>
          </cell>
          <cell r="M38011">
            <v>45</v>
          </cell>
          <cell r="N38011">
            <v>325019.94349999999</v>
          </cell>
          <cell r="O38011">
            <v>3011199.6430000002</v>
          </cell>
          <cell r="P38011">
            <v>85.233189659999994</v>
          </cell>
          <cell r="Q38011">
            <v>27.21244343</v>
          </cell>
        </row>
        <row r="38012">
          <cell r="H38012" t="str">
            <v>128-28-3</v>
          </cell>
          <cell r="I38012" t="str">
            <v>128-28</v>
          </cell>
          <cell r="J38012">
            <v>2</v>
          </cell>
          <cell r="K38012">
            <v>2</v>
          </cell>
          <cell r="L38012">
            <v>2</v>
          </cell>
          <cell r="M38012">
            <v>45</v>
          </cell>
          <cell r="N38012">
            <v>325019.94349999999</v>
          </cell>
          <cell r="O38012">
            <v>3011349.6430000002</v>
          </cell>
          <cell r="P38012">
            <v>85.233168300000003</v>
          </cell>
          <cell r="Q38012">
            <v>27.213797029999999</v>
          </cell>
        </row>
        <row r="38013">
          <cell r="H38013" t="str">
            <v>128-28-4</v>
          </cell>
          <cell r="I38013" t="str">
            <v>128-28</v>
          </cell>
          <cell r="J38013">
            <v>2</v>
          </cell>
          <cell r="K38013">
            <v>2</v>
          </cell>
          <cell r="L38013">
            <v>2</v>
          </cell>
          <cell r="M38013">
            <v>45</v>
          </cell>
          <cell r="N38013">
            <v>325319.94349999999</v>
          </cell>
          <cell r="O38013">
            <v>3011049.6430000002</v>
          </cell>
          <cell r="P38013">
            <v>85.236238979999996</v>
          </cell>
          <cell r="Q38013">
            <v>27.211127980000001</v>
          </cell>
        </row>
        <row r="38014">
          <cell r="H38014" t="str">
            <v>128-28-5</v>
          </cell>
          <cell r="I38014" t="str">
            <v>128-28</v>
          </cell>
          <cell r="J38014">
            <v>2</v>
          </cell>
          <cell r="K38014">
            <v>2</v>
          </cell>
          <cell r="L38014">
            <v>2</v>
          </cell>
          <cell r="M38014">
            <v>45</v>
          </cell>
          <cell r="N38014">
            <v>325319.94349999999</v>
          </cell>
          <cell r="O38014">
            <v>3011199.6430000002</v>
          </cell>
          <cell r="P38014">
            <v>85.236217659999994</v>
          </cell>
          <cell r="Q38014">
            <v>27.212481579999999</v>
          </cell>
        </row>
        <row r="38015">
          <cell r="H38015" t="str">
            <v>128-28-6</v>
          </cell>
          <cell r="I38015" t="str">
            <v>128-28</v>
          </cell>
          <cell r="J38015">
            <v>2</v>
          </cell>
          <cell r="K38015">
            <v>2</v>
          </cell>
          <cell r="L38015">
            <v>2</v>
          </cell>
          <cell r="M38015">
            <v>45</v>
          </cell>
          <cell r="N38015">
            <v>325319.94349999999</v>
          </cell>
          <cell r="O38015">
            <v>3011349.6430000002</v>
          </cell>
          <cell r="P38015">
            <v>85.236196340000006</v>
          </cell>
          <cell r="Q38015">
            <v>27.213835190000001</v>
          </cell>
        </row>
        <row r="38016">
          <cell r="H38016" t="str">
            <v>128-29-1</v>
          </cell>
          <cell r="I38016" t="str">
            <v>128-29</v>
          </cell>
          <cell r="J38016">
            <v>2</v>
          </cell>
          <cell r="K38016">
            <v>2</v>
          </cell>
          <cell r="L38016">
            <v>2</v>
          </cell>
          <cell r="M38016">
            <v>45</v>
          </cell>
          <cell r="N38016">
            <v>325116.62530000001</v>
          </cell>
          <cell r="O38016">
            <v>3015048.4739999999</v>
          </cell>
          <cell r="P38016">
            <v>85.233617330000001</v>
          </cell>
          <cell r="Q38016">
            <v>27.24718756</v>
          </cell>
        </row>
        <row r="38017">
          <cell r="H38017" t="str">
            <v>128-29-2</v>
          </cell>
          <cell r="I38017" t="str">
            <v>128-29</v>
          </cell>
          <cell r="J38017">
            <v>2</v>
          </cell>
          <cell r="K38017">
            <v>2</v>
          </cell>
          <cell r="L38017">
            <v>2</v>
          </cell>
          <cell r="M38017">
            <v>45</v>
          </cell>
          <cell r="N38017">
            <v>325116.62530000001</v>
          </cell>
          <cell r="O38017">
            <v>3015198.4739999999</v>
          </cell>
          <cell r="P38017">
            <v>85.233595949999994</v>
          </cell>
          <cell r="Q38017">
            <v>27.248541159999998</v>
          </cell>
        </row>
        <row r="38018">
          <cell r="H38018" t="str">
            <v>128-29-3</v>
          </cell>
          <cell r="I38018" t="str">
            <v>128-29</v>
          </cell>
          <cell r="J38018">
            <v>2</v>
          </cell>
          <cell r="K38018">
            <v>2</v>
          </cell>
          <cell r="L38018">
            <v>2</v>
          </cell>
          <cell r="M38018">
            <v>45</v>
          </cell>
          <cell r="N38018">
            <v>325116.62530000001</v>
          </cell>
          <cell r="O38018">
            <v>3015348.4739999999</v>
          </cell>
          <cell r="P38018">
            <v>85.233574559999994</v>
          </cell>
          <cell r="Q38018">
            <v>27.249894749999999</v>
          </cell>
        </row>
        <row r="38019">
          <cell r="H38019" t="str">
            <v>128-29-4</v>
          </cell>
          <cell r="I38019" t="str">
            <v>128-29</v>
          </cell>
          <cell r="J38019">
            <v>2</v>
          </cell>
          <cell r="K38019">
            <v>2</v>
          </cell>
          <cell r="L38019">
            <v>2</v>
          </cell>
          <cell r="M38019">
            <v>45</v>
          </cell>
          <cell r="N38019">
            <v>325416.62530000001</v>
          </cell>
          <cell r="O38019">
            <v>3015048.4739999999</v>
          </cell>
          <cell r="P38019">
            <v>85.236646269999994</v>
          </cell>
          <cell r="Q38019">
            <v>27.247225749999998</v>
          </cell>
        </row>
        <row r="38020">
          <cell r="H38020" t="str">
            <v>128-29-5</v>
          </cell>
          <cell r="I38020" t="str">
            <v>128-29</v>
          </cell>
          <cell r="J38020">
            <v>2</v>
          </cell>
          <cell r="K38020">
            <v>2</v>
          </cell>
          <cell r="L38020">
            <v>2</v>
          </cell>
          <cell r="M38020">
            <v>45</v>
          </cell>
          <cell r="N38020">
            <v>325416.62530000001</v>
          </cell>
          <cell r="O38020">
            <v>3015198.4739999999</v>
          </cell>
          <cell r="P38020">
            <v>85.236624930000005</v>
          </cell>
          <cell r="Q38020">
            <v>27.24857935</v>
          </cell>
        </row>
        <row r="38021">
          <cell r="H38021" t="str">
            <v>128-29-6</v>
          </cell>
          <cell r="I38021" t="str">
            <v>128-29</v>
          </cell>
          <cell r="J38021">
            <v>2</v>
          </cell>
          <cell r="K38021">
            <v>2</v>
          </cell>
          <cell r="L38021">
            <v>2</v>
          </cell>
          <cell r="M38021">
            <v>45</v>
          </cell>
          <cell r="N38021">
            <v>325416.62530000001</v>
          </cell>
          <cell r="O38021">
            <v>3015348.4739999999</v>
          </cell>
          <cell r="P38021">
            <v>85.236603579999993</v>
          </cell>
          <cell r="Q38021">
            <v>27.249932940000001</v>
          </cell>
        </row>
        <row r="38022">
          <cell r="H38022" t="str">
            <v>128-30-1</v>
          </cell>
          <cell r="I38022" t="str">
            <v>128-30</v>
          </cell>
          <cell r="J38022">
            <v>2</v>
          </cell>
          <cell r="K38022">
            <v>2</v>
          </cell>
          <cell r="L38022">
            <v>2</v>
          </cell>
          <cell r="M38022">
            <v>45</v>
          </cell>
          <cell r="N38022">
            <v>325213.30719999998</v>
          </cell>
          <cell r="O38022">
            <v>3019047.3059999999</v>
          </cell>
          <cell r="P38022">
            <v>85.234023210000004</v>
          </cell>
          <cell r="Q38022">
            <v>27.283285129999999</v>
          </cell>
        </row>
        <row r="38023">
          <cell r="H38023" t="str">
            <v>128-30-2</v>
          </cell>
          <cell r="I38023" t="str">
            <v>128-30</v>
          </cell>
          <cell r="J38023">
            <v>2</v>
          </cell>
          <cell r="K38023">
            <v>2</v>
          </cell>
          <cell r="L38023">
            <v>2</v>
          </cell>
          <cell r="M38023">
            <v>45</v>
          </cell>
          <cell r="N38023">
            <v>325213.30719999998</v>
          </cell>
          <cell r="O38023">
            <v>3019197.3059999999</v>
          </cell>
          <cell r="P38023">
            <v>85.234001800000001</v>
          </cell>
          <cell r="Q38023">
            <v>27.28463872</v>
          </cell>
        </row>
        <row r="38024">
          <cell r="H38024" t="str">
            <v>128-30-3</v>
          </cell>
          <cell r="I38024" t="str">
            <v>128-30</v>
          </cell>
          <cell r="J38024">
            <v>2</v>
          </cell>
          <cell r="K38024">
            <v>2</v>
          </cell>
          <cell r="L38024">
            <v>2</v>
          </cell>
          <cell r="M38024">
            <v>45</v>
          </cell>
          <cell r="N38024">
            <v>325213.30719999998</v>
          </cell>
          <cell r="O38024">
            <v>3019347.3059999999</v>
          </cell>
          <cell r="P38024">
            <v>85.233980389999999</v>
          </cell>
          <cell r="Q38024">
            <v>27.2859923</v>
          </cell>
        </row>
        <row r="38025">
          <cell r="H38025" t="str">
            <v>128-30-4</v>
          </cell>
          <cell r="I38025" t="str">
            <v>128-30</v>
          </cell>
          <cell r="J38025">
            <v>2</v>
          </cell>
          <cell r="K38025">
            <v>2</v>
          </cell>
          <cell r="L38025">
            <v>2</v>
          </cell>
          <cell r="M38025">
            <v>45</v>
          </cell>
          <cell r="N38025">
            <v>325513.30719999998</v>
          </cell>
          <cell r="O38025">
            <v>3019047.3059999999</v>
          </cell>
          <cell r="P38025">
            <v>85.23705314</v>
          </cell>
          <cell r="Q38025">
            <v>27.283323360000001</v>
          </cell>
        </row>
        <row r="38026">
          <cell r="H38026" t="str">
            <v>128-30-5</v>
          </cell>
          <cell r="I38026" t="str">
            <v>128-30</v>
          </cell>
          <cell r="J38026">
            <v>2</v>
          </cell>
          <cell r="K38026">
            <v>2</v>
          </cell>
          <cell r="L38026">
            <v>2</v>
          </cell>
          <cell r="M38026">
            <v>45</v>
          </cell>
          <cell r="N38026">
            <v>325513.30719999998</v>
          </cell>
          <cell r="O38026">
            <v>3019197.3059999999</v>
          </cell>
          <cell r="P38026">
            <v>85.237031759999994</v>
          </cell>
          <cell r="Q38026">
            <v>27.284676950000001</v>
          </cell>
        </row>
        <row r="38027">
          <cell r="H38027" t="str">
            <v>128-30-6</v>
          </cell>
          <cell r="I38027" t="str">
            <v>128-30</v>
          </cell>
          <cell r="J38027">
            <v>2</v>
          </cell>
          <cell r="K38027">
            <v>2</v>
          </cell>
          <cell r="L38027">
            <v>2</v>
          </cell>
          <cell r="M38027">
            <v>45</v>
          </cell>
          <cell r="N38027">
            <v>325513.30719999998</v>
          </cell>
          <cell r="O38027">
            <v>3019347.3059999999</v>
          </cell>
          <cell r="P38027">
            <v>85.237010380000001</v>
          </cell>
          <cell r="Q38027">
            <v>27.286030539999999</v>
          </cell>
        </row>
        <row r="38028">
          <cell r="H38028" t="str">
            <v>128-31-1</v>
          </cell>
          <cell r="I38028" t="str">
            <v>128-31</v>
          </cell>
          <cell r="J38028">
            <v>2</v>
          </cell>
          <cell r="K38028">
            <v>2</v>
          </cell>
          <cell r="L38028">
            <v>2</v>
          </cell>
          <cell r="M38028">
            <v>45</v>
          </cell>
          <cell r="N38028">
            <v>325309.989</v>
          </cell>
          <cell r="O38028">
            <v>3023046.1370000001</v>
          </cell>
          <cell r="P38028">
            <v>85.234428660000006</v>
          </cell>
          <cell r="Q38028">
            <v>27.319382529999999</v>
          </cell>
        </row>
        <row r="38029">
          <cell r="H38029" t="str">
            <v>128-31-2</v>
          </cell>
          <cell r="I38029" t="str">
            <v>128-31</v>
          </cell>
          <cell r="J38029">
            <v>2</v>
          </cell>
          <cell r="K38029">
            <v>2</v>
          </cell>
          <cell r="L38029">
            <v>2</v>
          </cell>
          <cell r="M38029">
            <v>45</v>
          </cell>
          <cell r="N38029">
            <v>325309.989</v>
          </cell>
          <cell r="O38029">
            <v>3023196.1370000001</v>
          </cell>
          <cell r="P38029">
            <v>85.234407219999994</v>
          </cell>
          <cell r="Q38029">
            <v>27.320736109999999</v>
          </cell>
        </row>
        <row r="38030">
          <cell r="H38030" t="str">
            <v>128-31-3</v>
          </cell>
          <cell r="I38030" t="str">
            <v>128-31</v>
          </cell>
          <cell r="J38030">
            <v>2</v>
          </cell>
          <cell r="K38030">
            <v>2</v>
          </cell>
          <cell r="L38030">
            <v>2</v>
          </cell>
          <cell r="M38030">
            <v>45</v>
          </cell>
          <cell r="N38030">
            <v>325309.989</v>
          </cell>
          <cell r="O38030">
            <v>3023346.1370000001</v>
          </cell>
          <cell r="P38030">
            <v>85.234385779999997</v>
          </cell>
          <cell r="Q38030">
            <v>27.322089689999999</v>
          </cell>
        </row>
        <row r="38031">
          <cell r="H38031" t="str">
            <v>128-31-4</v>
          </cell>
          <cell r="I38031" t="str">
            <v>128-31</v>
          </cell>
          <cell r="J38031">
            <v>2</v>
          </cell>
          <cell r="K38031">
            <v>2</v>
          </cell>
          <cell r="L38031">
            <v>2</v>
          </cell>
          <cell r="M38031">
            <v>45</v>
          </cell>
          <cell r="N38031">
            <v>325609.989</v>
          </cell>
          <cell r="O38031">
            <v>3023046.1370000001</v>
          </cell>
          <cell r="P38031">
            <v>85.237459560000005</v>
          </cell>
          <cell r="Q38031">
            <v>27.319420789999999</v>
          </cell>
        </row>
        <row r="38032">
          <cell r="H38032" t="str">
            <v>128-31-5</v>
          </cell>
          <cell r="I38032" t="str">
            <v>128-31</v>
          </cell>
          <cell r="J38032">
            <v>2</v>
          </cell>
          <cell r="K38032">
            <v>2</v>
          </cell>
          <cell r="L38032">
            <v>2</v>
          </cell>
          <cell r="M38032">
            <v>45</v>
          </cell>
          <cell r="N38032">
            <v>325609.989</v>
          </cell>
          <cell r="O38032">
            <v>3023196.1370000001</v>
          </cell>
          <cell r="P38032">
            <v>85.237438159999996</v>
          </cell>
          <cell r="Q38032">
            <v>27.32077438</v>
          </cell>
        </row>
        <row r="38033">
          <cell r="H38033" t="str">
            <v>128-31-6</v>
          </cell>
          <cell r="I38033" t="str">
            <v>128-31</v>
          </cell>
          <cell r="J38033">
            <v>2</v>
          </cell>
          <cell r="K38033">
            <v>2</v>
          </cell>
          <cell r="L38033">
            <v>2</v>
          </cell>
          <cell r="M38033">
            <v>45</v>
          </cell>
          <cell r="N38033">
            <v>325609.989</v>
          </cell>
          <cell r="O38033">
            <v>3023346.1370000001</v>
          </cell>
          <cell r="P38033">
            <v>85.237416760000002</v>
          </cell>
          <cell r="Q38033">
            <v>27.32212796</v>
          </cell>
        </row>
        <row r="38034">
          <cell r="H38034" t="str">
            <v>128-32-1</v>
          </cell>
          <cell r="I38034" t="str">
            <v>128-32</v>
          </cell>
          <cell r="J38034">
            <v>2</v>
          </cell>
          <cell r="K38034">
            <v>2</v>
          </cell>
          <cell r="L38034">
            <v>2</v>
          </cell>
          <cell r="M38034">
            <v>45</v>
          </cell>
          <cell r="N38034">
            <v>325406.67080000002</v>
          </cell>
          <cell r="O38034">
            <v>3027044.969</v>
          </cell>
          <cell r="P38034">
            <v>85.234833679999994</v>
          </cell>
          <cell r="Q38034">
            <v>27.355479760000001</v>
          </cell>
        </row>
        <row r="38035">
          <cell r="H38035" t="str">
            <v>128-32-2</v>
          </cell>
          <cell r="I38035" t="str">
            <v>128-32</v>
          </cell>
          <cell r="J38035">
            <v>2</v>
          </cell>
          <cell r="K38035">
            <v>2</v>
          </cell>
          <cell r="L38035">
            <v>2</v>
          </cell>
          <cell r="M38035">
            <v>45</v>
          </cell>
          <cell r="N38035">
            <v>325406.67080000002</v>
          </cell>
          <cell r="O38035">
            <v>3027194.969</v>
          </cell>
          <cell r="P38035">
            <v>85.234812210000001</v>
          </cell>
          <cell r="Q38035">
            <v>27.356833340000001</v>
          </cell>
        </row>
        <row r="38036">
          <cell r="H38036" t="str">
            <v>128-32-3</v>
          </cell>
          <cell r="I38036" t="str">
            <v>128-32</v>
          </cell>
          <cell r="J38036">
            <v>2</v>
          </cell>
          <cell r="K38036">
            <v>2</v>
          </cell>
          <cell r="L38036">
            <v>2</v>
          </cell>
          <cell r="M38036">
            <v>45</v>
          </cell>
          <cell r="N38036">
            <v>325406.67080000002</v>
          </cell>
          <cell r="O38036">
            <v>3027344.969</v>
          </cell>
          <cell r="P38036">
            <v>85.234790739999994</v>
          </cell>
          <cell r="Q38036">
            <v>27.358186910000001</v>
          </cell>
        </row>
        <row r="38037">
          <cell r="H38037" t="str">
            <v>128-32-4</v>
          </cell>
          <cell r="I38037" t="str">
            <v>128-32</v>
          </cell>
          <cell r="J38037">
            <v>2</v>
          </cell>
          <cell r="K38037">
            <v>2</v>
          </cell>
          <cell r="L38037">
            <v>2</v>
          </cell>
          <cell r="M38037">
            <v>45</v>
          </cell>
          <cell r="N38037">
            <v>325706.67080000002</v>
          </cell>
          <cell r="O38037">
            <v>3027044.969</v>
          </cell>
          <cell r="P38037">
            <v>85.237865560000003</v>
          </cell>
          <cell r="Q38037">
            <v>27.355518069999999</v>
          </cell>
        </row>
        <row r="38038">
          <cell r="H38038" t="str">
            <v>128-32-5</v>
          </cell>
          <cell r="I38038" t="str">
            <v>128-32</v>
          </cell>
          <cell r="J38038">
            <v>2</v>
          </cell>
          <cell r="K38038">
            <v>2</v>
          </cell>
          <cell r="L38038">
            <v>2</v>
          </cell>
          <cell r="M38038">
            <v>45</v>
          </cell>
          <cell r="N38038">
            <v>325706.67080000002</v>
          </cell>
          <cell r="O38038">
            <v>3027194.969</v>
          </cell>
          <cell r="P38038">
            <v>85.237844129999999</v>
          </cell>
          <cell r="Q38038">
            <v>27.356871649999999</v>
          </cell>
        </row>
        <row r="38039">
          <cell r="H38039" t="str">
            <v>128-32-6</v>
          </cell>
          <cell r="I38039" t="str">
            <v>128-32</v>
          </cell>
          <cell r="J38039">
            <v>2</v>
          </cell>
          <cell r="K38039">
            <v>2</v>
          </cell>
          <cell r="L38039">
            <v>2</v>
          </cell>
          <cell r="M38039">
            <v>45</v>
          </cell>
          <cell r="N38039">
            <v>325706.67080000002</v>
          </cell>
          <cell r="O38039">
            <v>3027344.969</v>
          </cell>
          <cell r="P38039">
            <v>85.237822699999995</v>
          </cell>
          <cell r="Q38039">
            <v>27.358225220000001</v>
          </cell>
        </row>
        <row r="38040">
          <cell r="H38040" t="str">
            <v>128-33-1</v>
          </cell>
          <cell r="I38040" t="str">
            <v>128-33</v>
          </cell>
          <cell r="J38040">
            <v>2</v>
          </cell>
          <cell r="K38040">
            <v>2</v>
          </cell>
          <cell r="L38040">
            <v>2</v>
          </cell>
          <cell r="M38040">
            <v>45</v>
          </cell>
          <cell r="N38040">
            <v>325503.35259999998</v>
          </cell>
          <cell r="O38040">
            <v>3031043.8</v>
          </cell>
          <cell r="P38040">
            <v>85.235238260000003</v>
          </cell>
          <cell r="Q38040">
            <v>27.391576830000002</v>
          </cell>
        </row>
        <row r="38041">
          <cell r="H38041" t="str">
            <v>128-33-2</v>
          </cell>
          <cell r="I38041" t="str">
            <v>128-33</v>
          </cell>
          <cell r="J38041">
            <v>2</v>
          </cell>
          <cell r="K38041">
            <v>2</v>
          </cell>
          <cell r="L38041">
            <v>2</v>
          </cell>
          <cell r="M38041">
            <v>45</v>
          </cell>
          <cell r="N38041">
            <v>325503.35259999998</v>
          </cell>
          <cell r="O38041">
            <v>3031193.8</v>
          </cell>
          <cell r="P38041">
            <v>85.23521676</v>
          </cell>
          <cell r="Q38041">
            <v>27.392930400000001</v>
          </cell>
        </row>
        <row r="38042">
          <cell r="H38042" t="str">
            <v>128-33-3</v>
          </cell>
          <cell r="I38042" t="str">
            <v>128-33</v>
          </cell>
          <cell r="J38042">
            <v>2</v>
          </cell>
          <cell r="K38042">
            <v>2</v>
          </cell>
          <cell r="L38042">
            <v>2</v>
          </cell>
          <cell r="M38042">
            <v>45</v>
          </cell>
          <cell r="N38042">
            <v>325503.35259999998</v>
          </cell>
          <cell r="O38042">
            <v>3031343.8</v>
          </cell>
          <cell r="P38042">
            <v>85.235195259999998</v>
          </cell>
          <cell r="Q38042">
            <v>27.39428397</v>
          </cell>
        </row>
        <row r="38043">
          <cell r="H38043" t="str">
            <v>128-33-4</v>
          </cell>
          <cell r="I38043" t="str">
            <v>128-33</v>
          </cell>
          <cell r="J38043">
            <v>2</v>
          </cell>
          <cell r="K38043">
            <v>2</v>
          </cell>
          <cell r="L38043">
            <v>2</v>
          </cell>
          <cell r="M38043">
            <v>45</v>
          </cell>
          <cell r="N38043">
            <v>325803.35259999998</v>
          </cell>
          <cell r="O38043">
            <v>3031043.8</v>
          </cell>
          <cell r="P38043">
            <v>85.238271119999993</v>
          </cell>
          <cell r="Q38043">
            <v>27.391615170000001</v>
          </cell>
        </row>
        <row r="38044">
          <cell r="H38044" t="str">
            <v>128-33-5</v>
          </cell>
          <cell r="I38044" t="str">
            <v>128-33</v>
          </cell>
          <cell r="J38044">
            <v>2</v>
          </cell>
          <cell r="K38044">
            <v>2</v>
          </cell>
          <cell r="L38044">
            <v>2</v>
          </cell>
          <cell r="M38044">
            <v>45</v>
          </cell>
          <cell r="N38044">
            <v>325803.35259999998</v>
          </cell>
          <cell r="O38044">
            <v>3031193.8</v>
          </cell>
          <cell r="P38044">
            <v>85.238249670000002</v>
          </cell>
          <cell r="Q38044">
            <v>27.392968750000001</v>
          </cell>
        </row>
        <row r="38045">
          <cell r="H38045" t="str">
            <v>128-33-6</v>
          </cell>
          <cell r="I38045" t="str">
            <v>128-33</v>
          </cell>
          <cell r="J38045">
            <v>2</v>
          </cell>
          <cell r="K38045">
            <v>2</v>
          </cell>
          <cell r="L38045">
            <v>2</v>
          </cell>
          <cell r="M38045">
            <v>45</v>
          </cell>
          <cell r="N38045">
            <v>325803.35259999998</v>
          </cell>
          <cell r="O38045">
            <v>3031343.8</v>
          </cell>
          <cell r="P38045">
            <v>85.238228199999995</v>
          </cell>
          <cell r="Q38045">
            <v>27.394322320000001</v>
          </cell>
        </row>
        <row r="38046">
          <cell r="H38046" t="str">
            <v>128-34-1</v>
          </cell>
          <cell r="I38046" t="str">
            <v>128-34</v>
          </cell>
          <cell r="J38046">
            <v>2</v>
          </cell>
          <cell r="K38046">
            <v>2</v>
          </cell>
          <cell r="L38046">
            <v>2</v>
          </cell>
          <cell r="M38046">
            <v>45</v>
          </cell>
          <cell r="N38046">
            <v>325600.03450000001</v>
          </cell>
          <cell r="O38046">
            <v>3035042.6310000001</v>
          </cell>
          <cell r="P38046">
            <v>85.235642400000003</v>
          </cell>
          <cell r="Q38046">
            <v>27.427673739999999</v>
          </cell>
        </row>
        <row r="38047">
          <cell r="H38047" t="str">
            <v>128-34-2</v>
          </cell>
          <cell r="I38047" t="str">
            <v>128-34</v>
          </cell>
          <cell r="J38047">
            <v>2</v>
          </cell>
          <cell r="K38047">
            <v>2</v>
          </cell>
          <cell r="L38047">
            <v>2</v>
          </cell>
          <cell r="M38047">
            <v>45</v>
          </cell>
          <cell r="N38047">
            <v>325600.03450000001</v>
          </cell>
          <cell r="O38047">
            <v>3035192.6310000001</v>
          </cell>
          <cell r="P38047">
            <v>85.235620879999999</v>
          </cell>
          <cell r="Q38047">
            <v>27.429027300000001</v>
          </cell>
        </row>
        <row r="38048">
          <cell r="H38048" t="str">
            <v>128-34-3</v>
          </cell>
          <cell r="I38048" t="str">
            <v>128-34</v>
          </cell>
          <cell r="J38048">
            <v>2</v>
          </cell>
          <cell r="K38048">
            <v>2</v>
          </cell>
          <cell r="L38048">
            <v>2</v>
          </cell>
          <cell r="M38048">
            <v>45</v>
          </cell>
          <cell r="N38048">
            <v>325600.03450000001</v>
          </cell>
          <cell r="O38048">
            <v>3035342.6310000001</v>
          </cell>
          <cell r="P38048">
            <v>85.235599350000001</v>
          </cell>
          <cell r="Q38048">
            <v>27.43038086</v>
          </cell>
        </row>
        <row r="38049">
          <cell r="H38049" t="str">
            <v>128-34-4</v>
          </cell>
          <cell r="I38049" t="str">
            <v>128-34</v>
          </cell>
          <cell r="J38049">
            <v>2</v>
          </cell>
          <cell r="K38049">
            <v>2</v>
          </cell>
          <cell r="L38049">
            <v>2</v>
          </cell>
          <cell r="M38049">
            <v>45</v>
          </cell>
          <cell r="N38049">
            <v>325900.03450000001</v>
          </cell>
          <cell r="O38049">
            <v>3035042.6310000001</v>
          </cell>
          <cell r="P38049">
            <v>85.238676260000005</v>
          </cell>
          <cell r="Q38049">
            <v>27.427712110000002</v>
          </cell>
        </row>
        <row r="38050">
          <cell r="H38050" t="str">
            <v>128-34-5</v>
          </cell>
          <cell r="I38050" t="str">
            <v>128-34</v>
          </cell>
          <cell r="J38050">
            <v>2</v>
          </cell>
          <cell r="K38050">
            <v>2</v>
          </cell>
          <cell r="L38050">
            <v>2</v>
          </cell>
          <cell r="M38050">
            <v>45</v>
          </cell>
          <cell r="N38050">
            <v>325900.03450000001</v>
          </cell>
          <cell r="O38050">
            <v>3035192.6310000001</v>
          </cell>
          <cell r="P38050">
            <v>85.238654769999997</v>
          </cell>
          <cell r="Q38050">
            <v>27.429065680000001</v>
          </cell>
        </row>
        <row r="38051">
          <cell r="H38051" t="str">
            <v>128-34-6</v>
          </cell>
          <cell r="I38051" t="str">
            <v>128-34</v>
          </cell>
          <cell r="J38051">
            <v>2</v>
          </cell>
          <cell r="K38051">
            <v>2</v>
          </cell>
          <cell r="L38051">
            <v>2</v>
          </cell>
          <cell r="M38051">
            <v>45</v>
          </cell>
          <cell r="N38051">
            <v>325900.03450000001</v>
          </cell>
          <cell r="O38051">
            <v>3035342.6310000001</v>
          </cell>
          <cell r="P38051">
            <v>85.238633280000002</v>
          </cell>
          <cell r="Q38051">
            <v>27.430419239999999</v>
          </cell>
        </row>
        <row r="38052">
          <cell r="H38052" t="str">
            <v>128-35-1</v>
          </cell>
          <cell r="I38052" t="str">
            <v>128-35</v>
          </cell>
          <cell r="J38052">
            <v>2</v>
          </cell>
          <cell r="K38052">
            <v>3</v>
          </cell>
          <cell r="L38052">
            <v>3</v>
          </cell>
          <cell r="M38052">
            <v>45</v>
          </cell>
          <cell r="N38052">
            <v>325696.71629999997</v>
          </cell>
          <cell r="O38052">
            <v>3039041.463</v>
          </cell>
          <cell r="P38052">
            <v>85.236046110000004</v>
          </cell>
          <cell r="Q38052">
            <v>27.46377047</v>
          </cell>
        </row>
        <row r="38053">
          <cell r="H38053" t="str">
            <v>128-35-2</v>
          </cell>
          <cell r="I38053" t="str">
            <v>128-35</v>
          </cell>
          <cell r="J38053">
            <v>2</v>
          </cell>
          <cell r="K38053">
            <v>3</v>
          </cell>
          <cell r="L38053">
            <v>3</v>
          </cell>
          <cell r="M38053">
            <v>45</v>
          </cell>
          <cell r="N38053">
            <v>325696.71629999997</v>
          </cell>
          <cell r="O38053">
            <v>3039191.463</v>
          </cell>
          <cell r="P38053">
            <v>85.236024560000004</v>
          </cell>
          <cell r="Q38053">
            <v>27.465124029999998</v>
          </cell>
        </row>
        <row r="38054">
          <cell r="H38054" t="str">
            <v>128-35-3</v>
          </cell>
          <cell r="I38054" t="str">
            <v>128-35</v>
          </cell>
          <cell r="J38054">
            <v>2</v>
          </cell>
          <cell r="K38054">
            <v>3</v>
          </cell>
          <cell r="L38054">
            <v>3</v>
          </cell>
          <cell r="M38054">
            <v>45</v>
          </cell>
          <cell r="N38054">
            <v>325696.71629999997</v>
          </cell>
          <cell r="O38054">
            <v>3039341.463</v>
          </cell>
          <cell r="P38054">
            <v>85.236003010000005</v>
          </cell>
          <cell r="Q38054">
            <v>27.466477579999999</v>
          </cell>
        </row>
        <row r="38055">
          <cell r="H38055" t="str">
            <v>128-35-4</v>
          </cell>
          <cell r="I38055" t="str">
            <v>128-35</v>
          </cell>
          <cell r="J38055">
            <v>2</v>
          </cell>
          <cell r="K38055">
            <v>3</v>
          </cell>
          <cell r="L38055">
            <v>3</v>
          </cell>
          <cell r="M38055">
            <v>45</v>
          </cell>
          <cell r="N38055">
            <v>325996.71629999997</v>
          </cell>
          <cell r="O38055">
            <v>3039041.463</v>
          </cell>
          <cell r="P38055">
            <v>85.239080959999995</v>
          </cell>
          <cell r="Q38055">
            <v>27.463808889999999</v>
          </cell>
        </row>
        <row r="38056">
          <cell r="H38056" t="str">
            <v>128-35-5</v>
          </cell>
          <cell r="I38056" t="str">
            <v>128-35</v>
          </cell>
          <cell r="J38056">
            <v>2</v>
          </cell>
          <cell r="K38056">
            <v>3</v>
          </cell>
          <cell r="L38056">
            <v>3</v>
          </cell>
          <cell r="M38056">
            <v>45</v>
          </cell>
          <cell r="N38056">
            <v>325996.71629999997</v>
          </cell>
          <cell r="O38056">
            <v>3039191.463</v>
          </cell>
          <cell r="P38056">
            <v>85.239059440000005</v>
          </cell>
          <cell r="Q38056">
            <v>27.46516244</v>
          </cell>
        </row>
        <row r="38057">
          <cell r="H38057" t="str">
            <v>128-35-6</v>
          </cell>
          <cell r="I38057" t="str">
            <v>128-35</v>
          </cell>
          <cell r="J38057">
            <v>2</v>
          </cell>
          <cell r="K38057">
            <v>3</v>
          </cell>
          <cell r="L38057">
            <v>3</v>
          </cell>
          <cell r="M38057">
            <v>45</v>
          </cell>
          <cell r="N38057">
            <v>325996.71629999997</v>
          </cell>
          <cell r="O38057">
            <v>3039341.463</v>
          </cell>
          <cell r="P38057">
            <v>85.239037920000001</v>
          </cell>
          <cell r="Q38057">
            <v>27.466515999999999</v>
          </cell>
        </row>
        <row r="38058">
          <cell r="H38058" t="str">
            <v>128-36-1</v>
          </cell>
          <cell r="I38058" t="str">
            <v>128-36</v>
          </cell>
          <cell r="J38058">
            <v>2</v>
          </cell>
          <cell r="K38058">
            <v>3</v>
          </cell>
          <cell r="L38058">
            <v>3</v>
          </cell>
          <cell r="M38058">
            <v>45</v>
          </cell>
          <cell r="N38058">
            <v>325793.39809999999</v>
          </cell>
          <cell r="O38058">
            <v>3043040.2940000002</v>
          </cell>
          <cell r="P38058">
            <v>85.236449390000004</v>
          </cell>
          <cell r="Q38058">
            <v>27.499867040000002</v>
          </cell>
        </row>
        <row r="38059">
          <cell r="H38059" t="str">
            <v>128-36-2</v>
          </cell>
          <cell r="I38059" t="str">
            <v>128-36</v>
          </cell>
          <cell r="J38059">
            <v>2</v>
          </cell>
          <cell r="K38059">
            <v>3</v>
          </cell>
          <cell r="L38059">
            <v>3</v>
          </cell>
          <cell r="M38059">
            <v>45</v>
          </cell>
          <cell r="N38059">
            <v>325793.39809999999</v>
          </cell>
          <cell r="O38059">
            <v>3043190.2940000002</v>
          </cell>
          <cell r="P38059">
            <v>85.236427809999995</v>
          </cell>
          <cell r="Q38059">
            <v>27.501220589999999</v>
          </cell>
        </row>
        <row r="38060">
          <cell r="H38060" t="str">
            <v>128-36-3</v>
          </cell>
          <cell r="I38060" t="str">
            <v>128-36</v>
          </cell>
          <cell r="J38060">
            <v>2</v>
          </cell>
          <cell r="K38060">
            <v>3</v>
          </cell>
          <cell r="L38060">
            <v>3</v>
          </cell>
          <cell r="M38060">
            <v>45</v>
          </cell>
          <cell r="N38060">
            <v>325793.39809999999</v>
          </cell>
          <cell r="O38060">
            <v>3043340.2940000002</v>
          </cell>
          <cell r="P38060">
            <v>85.23640623</v>
          </cell>
          <cell r="Q38060">
            <v>27.50257414</v>
          </cell>
        </row>
        <row r="38061">
          <cell r="H38061" t="str">
            <v>128-36-4</v>
          </cell>
          <cell r="I38061" t="str">
            <v>128-36</v>
          </cell>
          <cell r="J38061">
            <v>2</v>
          </cell>
          <cell r="K38061">
            <v>3</v>
          </cell>
          <cell r="L38061">
            <v>3</v>
          </cell>
          <cell r="M38061">
            <v>45</v>
          </cell>
          <cell r="N38061">
            <v>326093.39809999999</v>
          </cell>
          <cell r="O38061">
            <v>3043040.2940000002</v>
          </cell>
          <cell r="P38061">
            <v>85.23948523</v>
          </cell>
          <cell r="Q38061">
            <v>27.49990549</v>
          </cell>
        </row>
        <row r="38062">
          <cell r="H38062" t="str">
            <v>128-36-5</v>
          </cell>
          <cell r="I38062" t="str">
            <v>128-36</v>
          </cell>
          <cell r="J38062">
            <v>2</v>
          </cell>
          <cell r="K38062">
            <v>3</v>
          </cell>
          <cell r="L38062">
            <v>3</v>
          </cell>
          <cell r="M38062">
            <v>45</v>
          </cell>
          <cell r="N38062">
            <v>326093.39809999999</v>
          </cell>
          <cell r="O38062">
            <v>3043190.2940000002</v>
          </cell>
          <cell r="P38062">
            <v>85.23946368</v>
          </cell>
          <cell r="Q38062">
            <v>27.501259040000001</v>
          </cell>
        </row>
        <row r="38063">
          <cell r="H38063" t="str">
            <v>128-36-6</v>
          </cell>
          <cell r="I38063" t="str">
            <v>128-36</v>
          </cell>
          <cell r="J38063">
            <v>2</v>
          </cell>
          <cell r="K38063">
            <v>3</v>
          </cell>
          <cell r="L38063">
            <v>3</v>
          </cell>
          <cell r="M38063">
            <v>45</v>
          </cell>
          <cell r="N38063">
            <v>326093.39809999999</v>
          </cell>
          <cell r="O38063">
            <v>3043340.2940000002</v>
          </cell>
          <cell r="P38063">
            <v>85.239442139999994</v>
          </cell>
          <cell r="Q38063">
            <v>27.502612589999998</v>
          </cell>
        </row>
        <row r="38064">
          <cell r="H38064" t="str">
            <v>128-37-1</v>
          </cell>
          <cell r="I38064" t="str">
            <v>128-37</v>
          </cell>
          <cell r="J38064">
            <v>2</v>
          </cell>
          <cell r="K38064">
            <v>3</v>
          </cell>
          <cell r="L38064">
            <v>3</v>
          </cell>
          <cell r="M38064">
            <v>45</v>
          </cell>
          <cell r="N38064">
            <v>325890.07990000001</v>
          </cell>
          <cell r="O38064">
            <v>3047039.1260000002</v>
          </cell>
          <cell r="P38064">
            <v>85.236852240000005</v>
          </cell>
          <cell r="Q38064">
            <v>27.53596344</v>
          </cell>
        </row>
        <row r="38065">
          <cell r="H38065" t="str">
            <v>128-37-2</v>
          </cell>
          <cell r="I38065" t="str">
            <v>128-37</v>
          </cell>
          <cell r="J38065">
            <v>2</v>
          </cell>
          <cell r="K38065">
            <v>3</v>
          </cell>
          <cell r="L38065">
            <v>3</v>
          </cell>
          <cell r="M38065">
            <v>45</v>
          </cell>
          <cell r="N38065">
            <v>325890.07990000001</v>
          </cell>
          <cell r="O38065">
            <v>3047189.1260000002</v>
          </cell>
          <cell r="P38065">
            <v>85.23683063</v>
          </cell>
          <cell r="Q38065">
            <v>27.53731698</v>
          </cell>
        </row>
        <row r="38066">
          <cell r="H38066" t="str">
            <v>128-37-3</v>
          </cell>
          <cell r="I38066" t="str">
            <v>128-37</v>
          </cell>
          <cell r="J38066">
            <v>2</v>
          </cell>
          <cell r="K38066">
            <v>3</v>
          </cell>
          <cell r="L38066">
            <v>3</v>
          </cell>
          <cell r="M38066">
            <v>45</v>
          </cell>
          <cell r="N38066">
            <v>325890.07990000001</v>
          </cell>
          <cell r="O38066">
            <v>3047339.1260000002</v>
          </cell>
          <cell r="P38066">
            <v>85.236809019999995</v>
          </cell>
          <cell r="Q38066">
            <v>27.53867052</v>
          </cell>
        </row>
        <row r="38067">
          <cell r="H38067" t="str">
            <v>128-37-4</v>
          </cell>
          <cell r="I38067" t="str">
            <v>128-37</v>
          </cell>
          <cell r="J38067">
            <v>2</v>
          </cell>
          <cell r="K38067">
            <v>3</v>
          </cell>
          <cell r="L38067">
            <v>3</v>
          </cell>
          <cell r="M38067">
            <v>45</v>
          </cell>
          <cell r="N38067">
            <v>326190.07990000001</v>
          </cell>
          <cell r="O38067">
            <v>3047039.1260000002</v>
          </cell>
          <cell r="P38067">
            <v>85.239889059999996</v>
          </cell>
          <cell r="Q38067">
            <v>27.536001930000001</v>
          </cell>
        </row>
        <row r="38068">
          <cell r="H38068" t="str">
            <v>128-37-5</v>
          </cell>
          <cell r="I38068" t="str">
            <v>128-37</v>
          </cell>
          <cell r="J38068">
            <v>2</v>
          </cell>
          <cell r="K38068">
            <v>3</v>
          </cell>
          <cell r="L38068">
            <v>3</v>
          </cell>
          <cell r="M38068">
            <v>45</v>
          </cell>
          <cell r="N38068">
            <v>326190.07990000001</v>
          </cell>
          <cell r="O38068">
            <v>3047189.1260000002</v>
          </cell>
          <cell r="P38068">
            <v>85.239867489999995</v>
          </cell>
          <cell r="Q38068">
            <v>27.537355479999999</v>
          </cell>
        </row>
        <row r="38069">
          <cell r="H38069" t="str">
            <v>128-37-6</v>
          </cell>
          <cell r="I38069" t="str">
            <v>128-37</v>
          </cell>
          <cell r="J38069">
            <v>2</v>
          </cell>
          <cell r="K38069">
            <v>3</v>
          </cell>
          <cell r="L38069">
            <v>3</v>
          </cell>
          <cell r="M38069">
            <v>45</v>
          </cell>
          <cell r="N38069">
            <v>326190.07990000001</v>
          </cell>
          <cell r="O38069">
            <v>3047339.1260000002</v>
          </cell>
          <cell r="P38069">
            <v>85.239845919999993</v>
          </cell>
          <cell r="Q38069">
            <v>27.538709019999999</v>
          </cell>
        </row>
        <row r="38070">
          <cell r="H38070" t="str">
            <v>128-38-1</v>
          </cell>
          <cell r="I38070" t="str">
            <v>128-38</v>
          </cell>
          <cell r="J38070">
            <v>2</v>
          </cell>
          <cell r="K38070">
            <v>3</v>
          </cell>
          <cell r="L38070">
            <v>3</v>
          </cell>
          <cell r="M38070">
            <v>45</v>
          </cell>
          <cell r="N38070">
            <v>325986.76179999998</v>
          </cell>
          <cell r="O38070">
            <v>3051037.9569999999</v>
          </cell>
          <cell r="P38070">
            <v>85.237254649999997</v>
          </cell>
          <cell r="Q38070">
            <v>27.572059670000002</v>
          </cell>
        </row>
        <row r="38071">
          <cell r="H38071" t="str">
            <v>128-38-2</v>
          </cell>
          <cell r="I38071" t="str">
            <v>128-38</v>
          </cell>
          <cell r="J38071">
            <v>2</v>
          </cell>
          <cell r="K38071">
            <v>3</v>
          </cell>
          <cell r="L38071">
            <v>3</v>
          </cell>
          <cell r="M38071">
            <v>45</v>
          </cell>
          <cell r="N38071">
            <v>325986.76179999998</v>
          </cell>
          <cell r="O38071">
            <v>3051187.9569999999</v>
          </cell>
          <cell r="P38071">
            <v>85.237233009999997</v>
          </cell>
          <cell r="Q38071">
            <v>27.573413209999998</v>
          </cell>
        </row>
        <row r="38072">
          <cell r="H38072" t="str">
            <v>128-38-3</v>
          </cell>
          <cell r="I38072" t="str">
            <v>128-38</v>
          </cell>
          <cell r="J38072">
            <v>2</v>
          </cell>
          <cell r="K38072">
            <v>3</v>
          </cell>
          <cell r="L38072">
            <v>3</v>
          </cell>
          <cell r="M38072">
            <v>45</v>
          </cell>
          <cell r="N38072">
            <v>325986.76179999998</v>
          </cell>
          <cell r="O38072">
            <v>3051337.9569999999</v>
          </cell>
          <cell r="P38072">
            <v>85.237211369999997</v>
          </cell>
          <cell r="Q38072">
            <v>27.574766740000001</v>
          </cell>
        </row>
        <row r="38073">
          <cell r="H38073" t="str">
            <v>128-38-4</v>
          </cell>
          <cell r="I38073" t="str">
            <v>128-38</v>
          </cell>
          <cell r="J38073">
            <v>2</v>
          </cell>
          <cell r="K38073">
            <v>3</v>
          </cell>
          <cell r="L38073">
            <v>3</v>
          </cell>
          <cell r="M38073">
            <v>45</v>
          </cell>
          <cell r="N38073">
            <v>326286.76179999998</v>
          </cell>
          <cell r="O38073">
            <v>3051037.9569999999</v>
          </cell>
          <cell r="P38073">
            <v>85.24029247</v>
          </cell>
          <cell r="Q38073">
            <v>27.572098199999999</v>
          </cell>
        </row>
        <row r="38074">
          <cell r="H38074" t="str">
            <v>128-38-5</v>
          </cell>
          <cell r="I38074" t="str">
            <v>128-38</v>
          </cell>
          <cell r="J38074">
            <v>2</v>
          </cell>
          <cell r="K38074">
            <v>3</v>
          </cell>
          <cell r="L38074">
            <v>3</v>
          </cell>
          <cell r="M38074">
            <v>45</v>
          </cell>
          <cell r="N38074">
            <v>326286.76179999998</v>
          </cell>
          <cell r="O38074">
            <v>3051187.9569999999</v>
          </cell>
          <cell r="P38074">
            <v>85.240270870000003</v>
          </cell>
          <cell r="Q38074">
            <v>27.573451739999999</v>
          </cell>
        </row>
        <row r="38075">
          <cell r="H38075" t="str">
            <v>128-38-6</v>
          </cell>
          <cell r="I38075" t="str">
            <v>128-38</v>
          </cell>
          <cell r="J38075">
            <v>2</v>
          </cell>
          <cell r="K38075">
            <v>3</v>
          </cell>
          <cell r="L38075">
            <v>3</v>
          </cell>
          <cell r="M38075">
            <v>45</v>
          </cell>
          <cell r="N38075">
            <v>326286.76179999998</v>
          </cell>
          <cell r="O38075">
            <v>3051337.9569999999</v>
          </cell>
          <cell r="P38075">
            <v>85.240249270000007</v>
          </cell>
          <cell r="Q38075">
            <v>27.57480528</v>
          </cell>
        </row>
        <row r="38076">
          <cell r="H38076" t="str">
            <v>128-39-1</v>
          </cell>
          <cell r="I38076" t="str">
            <v>128-39</v>
          </cell>
          <cell r="J38076">
            <v>2</v>
          </cell>
          <cell r="K38076">
            <v>3</v>
          </cell>
          <cell r="L38076">
            <v>3</v>
          </cell>
          <cell r="M38076">
            <v>45</v>
          </cell>
          <cell r="N38076">
            <v>326083.4436</v>
          </cell>
          <cell r="O38076">
            <v>3055036.7880000002</v>
          </cell>
          <cell r="P38076">
            <v>85.237656630000004</v>
          </cell>
          <cell r="Q38076">
            <v>27.608155740000001</v>
          </cell>
        </row>
        <row r="38077">
          <cell r="H38077" t="str">
            <v>128-39-2</v>
          </cell>
          <cell r="I38077" t="str">
            <v>128-39</v>
          </cell>
          <cell r="J38077">
            <v>2</v>
          </cell>
          <cell r="K38077">
            <v>3</v>
          </cell>
          <cell r="L38077">
            <v>3</v>
          </cell>
          <cell r="M38077">
            <v>45</v>
          </cell>
          <cell r="N38077">
            <v>326083.4436</v>
          </cell>
          <cell r="O38077">
            <v>3055186.7880000002</v>
          </cell>
          <cell r="P38077">
            <v>85.237634959999994</v>
          </cell>
          <cell r="Q38077">
            <v>27.60950927</v>
          </cell>
        </row>
        <row r="38078">
          <cell r="H38078" t="str">
            <v>128-39-3</v>
          </cell>
          <cell r="I38078" t="str">
            <v>128-39</v>
          </cell>
          <cell r="J38078">
            <v>2</v>
          </cell>
          <cell r="K38078">
            <v>3</v>
          </cell>
          <cell r="L38078">
            <v>3</v>
          </cell>
          <cell r="M38078">
            <v>45</v>
          </cell>
          <cell r="N38078">
            <v>326083.4436</v>
          </cell>
          <cell r="O38078">
            <v>3055336.7880000002</v>
          </cell>
          <cell r="P38078">
            <v>85.237613300000007</v>
          </cell>
          <cell r="Q38078">
            <v>27.6108628</v>
          </cell>
        </row>
        <row r="38079">
          <cell r="H38079" t="str">
            <v>128-39-4</v>
          </cell>
          <cell r="I38079" t="str">
            <v>128-39</v>
          </cell>
          <cell r="J38079">
            <v>2</v>
          </cell>
          <cell r="K38079">
            <v>3</v>
          </cell>
          <cell r="L38079">
            <v>3</v>
          </cell>
          <cell r="M38079">
            <v>45</v>
          </cell>
          <cell r="N38079">
            <v>326383.4436</v>
          </cell>
          <cell r="O38079">
            <v>3055036.7880000002</v>
          </cell>
          <cell r="P38079">
            <v>85.240695439999996</v>
          </cell>
          <cell r="Q38079">
            <v>27.608194309999998</v>
          </cell>
        </row>
        <row r="38080">
          <cell r="H38080" t="str">
            <v>128-39-5</v>
          </cell>
          <cell r="I38080" t="str">
            <v>128-39</v>
          </cell>
          <cell r="J38080">
            <v>2</v>
          </cell>
          <cell r="K38080">
            <v>3</v>
          </cell>
          <cell r="L38080">
            <v>3</v>
          </cell>
          <cell r="M38080">
            <v>45</v>
          </cell>
          <cell r="N38080">
            <v>326383.4436</v>
          </cell>
          <cell r="O38080">
            <v>3055186.7880000002</v>
          </cell>
          <cell r="P38080">
            <v>85.240673819999998</v>
          </cell>
          <cell r="Q38080">
            <v>27.609547840000001</v>
          </cell>
        </row>
        <row r="38081">
          <cell r="H38081" t="str">
            <v>128-39-6</v>
          </cell>
          <cell r="I38081" t="str">
            <v>128-39</v>
          </cell>
          <cell r="J38081">
            <v>2</v>
          </cell>
          <cell r="K38081">
            <v>3</v>
          </cell>
          <cell r="L38081">
            <v>3</v>
          </cell>
          <cell r="M38081">
            <v>45</v>
          </cell>
          <cell r="N38081">
            <v>326383.4436</v>
          </cell>
          <cell r="O38081">
            <v>3055336.7880000002</v>
          </cell>
          <cell r="P38081">
            <v>85.240652190000006</v>
          </cell>
          <cell r="Q38081">
            <v>27.610901370000001</v>
          </cell>
        </row>
        <row r="38082">
          <cell r="H38082" t="str">
            <v>128-40-1</v>
          </cell>
          <cell r="I38082" t="str">
            <v>128-40</v>
          </cell>
          <cell r="J38082">
            <v>2</v>
          </cell>
          <cell r="K38082">
            <v>3</v>
          </cell>
          <cell r="L38082">
            <v>3</v>
          </cell>
          <cell r="M38082">
            <v>45</v>
          </cell>
          <cell r="N38082">
            <v>326180.12540000002</v>
          </cell>
          <cell r="O38082">
            <v>3059035.62</v>
          </cell>
          <cell r="P38082">
            <v>85.238058179999996</v>
          </cell>
          <cell r="Q38082">
            <v>27.64425164</v>
          </cell>
        </row>
        <row r="38083">
          <cell r="H38083" t="str">
            <v>128-40-2</v>
          </cell>
          <cell r="I38083" t="str">
            <v>128-40</v>
          </cell>
          <cell r="J38083">
            <v>2</v>
          </cell>
          <cell r="K38083">
            <v>3</v>
          </cell>
          <cell r="L38083">
            <v>3</v>
          </cell>
          <cell r="M38083">
            <v>45</v>
          </cell>
          <cell r="N38083">
            <v>326180.12540000002</v>
          </cell>
          <cell r="O38083">
            <v>3059185.62</v>
          </cell>
          <cell r="P38083">
            <v>85.238036480000005</v>
          </cell>
          <cell r="Q38083">
            <v>27.645605159999999</v>
          </cell>
        </row>
        <row r="38084">
          <cell r="H38084" t="str">
            <v>128-40-3</v>
          </cell>
          <cell r="I38084" t="str">
            <v>128-40</v>
          </cell>
          <cell r="J38084">
            <v>2</v>
          </cell>
          <cell r="K38084">
            <v>3</v>
          </cell>
          <cell r="L38084">
            <v>3</v>
          </cell>
          <cell r="M38084">
            <v>45</v>
          </cell>
          <cell r="N38084">
            <v>326180.12540000002</v>
          </cell>
          <cell r="O38084">
            <v>3059335.62</v>
          </cell>
          <cell r="P38084">
            <v>85.238014789999994</v>
          </cell>
          <cell r="Q38084">
            <v>27.646958680000001</v>
          </cell>
        </row>
        <row r="38085">
          <cell r="H38085" t="str">
            <v>128-40-4</v>
          </cell>
          <cell r="I38085" t="str">
            <v>128-40</v>
          </cell>
          <cell r="J38085">
            <v>2</v>
          </cell>
          <cell r="K38085">
            <v>3</v>
          </cell>
          <cell r="L38085">
            <v>3</v>
          </cell>
          <cell r="M38085">
            <v>45</v>
          </cell>
          <cell r="N38085">
            <v>326480.12540000002</v>
          </cell>
          <cell r="O38085">
            <v>3059035.62</v>
          </cell>
          <cell r="P38085">
            <v>85.24109799</v>
          </cell>
          <cell r="Q38085">
            <v>27.64429024</v>
          </cell>
        </row>
        <row r="38086">
          <cell r="H38086" t="str">
            <v>128-40-5</v>
          </cell>
          <cell r="I38086" t="str">
            <v>128-40</v>
          </cell>
          <cell r="J38086">
            <v>2</v>
          </cell>
          <cell r="K38086">
            <v>3</v>
          </cell>
          <cell r="L38086">
            <v>3</v>
          </cell>
          <cell r="M38086">
            <v>45</v>
          </cell>
          <cell r="N38086">
            <v>326480.12540000002</v>
          </cell>
          <cell r="O38086">
            <v>3059185.62</v>
          </cell>
          <cell r="P38086">
            <v>85.241076329999999</v>
          </cell>
          <cell r="Q38086">
            <v>27.64564377</v>
          </cell>
        </row>
        <row r="38087">
          <cell r="H38087" t="str">
            <v>128-40-6</v>
          </cell>
          <cell r="I38087" t="str">
            <v>128-40</v>
          </cell>
          <cell r="J38087">
            <v>2</v>
          </cell>
          <cell r="K38087">
            <v>3</v>
          </cell>
          <cell r="L38087">
            <v>3</v>
          </cell>
          <cell r="M38087">
            <v>45</v>
          </cell>
          <cell r="N38087">
            <v>326480.12540000002</v>
          </cell>
          <cell r="O38087">
            <v>3059335.62</v>
          </cell>
          <cell r="P38087">
            <v>85.241054669999997</v>
          </cell>
          <cell r="Q38087">
            <v>27.646997290000002</v>
          </cell>
        </row>
        <row r="38088">
          <cell r="H38088" t="str">
            <v>128-41-1</v>
          </cell>
          <cell r="I38088" t="str">
            <v>128-41</v>
          </cell>
          <cell r="J38088">
            <v>2</v>
          </cell>
          <cell r="K38088">
            <v>3</v>
          </cell>
          <cell r="L38088">
            <v>3</v>
          </cell>
          <cell r="M38088">
            <v>45</v>
          </cell>
          <cell r="N38088">
            <v>326276.80719999998</v>
          </cell>
          <cell r="O38088">
            <v>3063034.4509999999</v>
          </cell>
          <cell r="P38088">
            <v>85.238459289999994</v>
          </cell>
          <cell r="Q38088">
            <v>27.68034737</v>
          </cell>
        </row>
        <row r="38089">
          <cell r="H38089" t="str">
            <v>128-41-2</v>
          </cell>
          <cell r="I38089" t="str">
            <v>128-41</v>
          </cell>
          <cell r="J38089">
            <v>2</v>
          </cell>
          <cell r="K38089">
            <v>3</v>
          </cell>
          <cell r="L38089">
            <v>3</v>
          </cell>
          <cell r="M38089">
            <v>45</v>
          </cell>
          <cell r="N38089">
            <v>326276.80719999998</v>
          </cell>
          <cell r="O38089">
            <v>3063184.4509999999</v>
          </cell>
          <cell r="P38089">
            <v>85.238437570000002</v>
          </cell>
          <cell r="Q38089">
            <v>27.681700880000001</v>
          </cell>
        </row>
        <row r="38090">
          <cell r="H38090" t="str">
            <v>128-41-3</v>
          </cell>
          <cell r="I38090" t="str">
            <v>128-41</v>
          </cell>
          <cell r="J38090">
            <v>2</v>
          </cell>
          <cell r="K38090">
            <v>3</v>
          </cell>
          <cell r="L38090">
            <v>3</v>
          </cell>
          <cell r="M38090">
            <v>45</v>
          </cell>
          <cell r="N38090">
            <v>326276.80719999998</v>
          </cell>
          <cell r="O38090">
            <v>3063334.4509999999</v>
          </cell>
          <cell r="P38090">
            <v>85.238415849999996</v>
          </cell>
          <cell r="Q38090">
            <v>27.6830544</v>
          </cell>
        </row>
        <row r="38091">
          <cell r="H38091" t="str">
            <v>128-41-4</v>
          </cell>
          <cell r="I38091" t="str">
            <v>128-41</v>
          </cell>
          <cell r="J38091">
            <v>2</v>
          </cell>
          <cell r="K38091">
            <v>3</v>
          </cell>
          <cell r="L38091">
            <v>3</v>
          </cell>
          <cell r="M38091">
            <v>45</v>
          </cell>
          <cell r="N38091">
            <v>326576.80719999998</v>
          </cell>
          <cell r="O38091">
            <v>3063034.4509999999</v>
          </cell>
          <cell r="P38091">
            <v>85.241500099999996</v>
          </cell>
          <cell r="Q38091">
            <v>27.680386009999999</v>
          </cell>
        </row>
        <row r="38092">
          <cell r="H38092" t="str">
            <v>128-41-5</v>
          </cell>
          <cell r="I38092" t="str">
            <v>128-41</v>
          </cell>
          <cell r="J38092">
            <v>2</v>
          </cell>
          <cell r="K38092">
            <v>3</v>
          </cell>
          <cell r="L38092">
            <v>3</v>
          </cell>
          <cell r="M38092">
            <v>45</v>
          </cell>
          <cell r="N38092">
            <v>326576.80719999998</v>
          </cell>
          <cell r="O38092">
            <v>3063184.4509999999</v>
          </cell>
          <cell r="P38092">
            <v>85.241478420000007</v>
          </cell>
          <cell r="Q38092">
            <v>27.681739530000002</v>
          </cell>
        </row>
        <row r="38093">
          <cell r="H38093" t="str">
            <v>128-41-6</v>
          </cell>
          <cell r="I38093" t="str">
            <v>128-41</v>
          </cell>
          <cell r="J38093">
            <v>2</v>
          </cell>
          <cell r="K38093">
            <v>3</v>
          </cell>
          <cell r="L38093">
            <v>3</v>
          </cell>
          <cell r="M38093">
            <v>45</v>
          </cell>
          <cell r="N38093">
            <v>326576.80719999998</v>
          </cell>
          <cell r="O38093">
            <v>3063334.4509999999</v>
          </cell>
          <cell r="P38093">
            <v>85.241456729999996</v>
          </cell>
          <cell r="Q38093">
            <v>27.683093039999999</v>
          </cell>
        </row>
        <row r="38094">
          <cell r="H38094" t="str">
            <v>128-42-1</v>
          </cell>
          <cell r="I38094" t="str">
            <v>128-42</v>
          </cell>
          <cell r="J38094">
            <v>2</v>
          </cell>
          <cell r="K38094">
            <v>3</v>
          </cell>
          <cell r="L38094">
            <v>3</v>
          </cell>
          <cell r="M38094">
            <v>45</v>
          </cell>
          <cell r="N38094">
            <v>326373.48910000001</v>
          </cell>
          <cell r="O38094">
            <v>3067033.2829999998</v>
          </cell>
          <cell r="P38094">
            <v>85.238859980000001</v>
          </cell>
          <cell r="Q38094">
            <v>27.716442929999999</v>
          </cell>
        </row>
        <row r="38095">
          <cell r="H38095" t="str">
            <v>128-42-2</v>
          </cell>
          <cell r="I38095" t="str">
            <v>128-42</v>
          </cell>
          <cell r="J38095">
            <v>2</v>
          </cell>
          <cell r="K38095">
            <v>3</v>
          </cell>
          <cell r="L38095">
            <v>3</v>
          </cell>
          <cell r="M38095">
            <v>45</v>
          </cell>
          <cell r="N38095">
            <v>326373.48910000001</v>
          </cell>
          <cell r="O38095">
            <v>3067183.2829999998</v>
          </cell>
          <cell r="P38095">
            <v>85.238838229999999</v>
          </cell>
          <cell r="Q38095">
            <v>27.717796440000001</v>
          </cell>
        </row>
        <row r="38096">
          <cell r="H38096" t="str">
            <v>128-42-3</v>
          </cell>
          <cell r="I38096" t="str">
            <v>128-42</v>
          </cell>
          <cell r="J38096">
            <v>2</v>
          </cell>
          <cell r="K38096">
            <v>3</v>
          </cell>
          <cell r="L38096">
            <v>3</v>
          </cell>
          <cell r="M38096">
            <v>45</v>
          </cell>
          <cell r="N38096">
            <v>326373.48910000001</v>
          </cell>
          <cell r="O38096">
            <v>3067333.2829999998</v>
          </cell>
          <cell r="P38096">
            <v>85.238816470000003</v>
          </cell>
          <cell r="Q38096">
            <v>27.719149949999998</v>
          </cell>
        </row>
        <row r="38097">
          <cell r="H38097" t="str">
            <v>128-42-4</v>
          </cell>
          <cell r="I38097" t="str">
            <v>128-42</v>
          </cell>
          <cell r="J38097">
            <v>2</v>
          </cell>
          <cell r="K38097">
            <v>3</v>
          </cell>
          <cell r="L38097">
            <v>3</v>
          </cell>
          <cell r="M38097">
            <v>45</v>
          </cell>
          <cell r="N38097">
            <v>326673.48910000001</v>
          </cell>
          <cell r="O38097">
            <v>3067033.2829999998</v>
          </cell>
          <cell r="P38097">
            <v>85.24190179</v>
          </cell>
          <cell r="Q38097">
            <v>27.716481609999999</v>
          </cell>
        </row>
        <row r="38098">
          <cell r="H38098" t="str">
            <v>128-42-5</v>
          </cell>
          <cell r="I38098" t="str">
            <v>128-42</v>
          </cell>
          <cell r="J38098">
            <v>2</v>
          </cell>
          <cell r="K38098">
            <v>3</v>
          </cell>
          <cell r="L38098">
            <v>3</v>
          </cell>
          <cell r="M38098">
            <v>45</v>
          </cell>
          <cell r="N38098">
            <v>326673.48910000001</v>
          </cell>
          <cell r="O38098">
            <v>3067183.2829999998</v>
          </cell>
          <cell r="P38098">
            <v>85.241880080000001</v>
          </cell>
          <cell r="Q38098">
            <v>27.71783512</v>
          </cell>
        </row>
        <row r="38099">
          <cell r="H38099" t="str">
            <v>128-42-6</v>
          </cell>
          <cell r="I38099" t="str">
            <v>128-42</v>
          </cell>
          <cell r="J38099">
            <v>2</v>
          </cell>
          <cell r="K38099">
            <v>3</v>
          </cell>
          <cell r="L38099">
            <v>3</v>
          </cell>
          <cell r="M38099">
            <v>45</v>
          </cell>
          <cell r="N38099">
            <v>326673.48910000001</v>
          </cell>
          <cell r="O38099">
            <v>3067333.2829999998</v>
          </cell>
          <cell r="P38099">
            <v>85.241858359999995</v>
          </cell>
          <cell r="Q38099">
            <v>27.719188630000001</v>
          </cell>
        </row>
        <row r="38100">
          <cell r="H38100" t="str">
            <v>128-43-1</v>
          </cell>
          <cell r="I38100" t="str">
            <v>128-43</v>
          </cell>
          <cell r="J38100">
            <v>2</v>
          </cell>
          <cell r="K38100">
            <v>3</v>
          </cell>
          <cell r="L38100">
            <v>3</v>
          </cell>
          <cell r="M38100">
            <v>45</v>
          </cell>
          <cell r="N38100">
            <v>326470.17090000003</v>
          </cell>
          <cell r="O38100">
            <v>3071032.1140000001</v>
          </cell>
          <cell r="P38100">
            <v>85.239260229999999</v>
          </cell>
          <cell r="Q38100">
            <v>27.75253833</v>
          </cell>
        </row>
        <row r="38101">
          <cell r="H38101" t="str">
            <v>128-43-2</v>
          </cell>
          <cell r="I38101" t="str">
            <v>128-43</v>
          </cell>
          <cell r="J38101">
            <v>2</v>
          </cell>
          <cell r="K38101">
            <v>3</v>
          </cell>
          <cell r="L38101">
            <v>3</v>
          </cell>
          <cell r="M38101">
            <v>45</v>
          </cell>
          <cell r="N38101">
            <v>326470.17090000003</v>
          </cell>
          <cell r="O38101">
            <v>3071182.1140000001</v>
          </cell>
          <cell r="P38101">
            <v>85.239238450000002</v>
          </cell>
          <cell r="Q38101">
            <v>27.753891830000001</v>
          </cell>
        </row>
        <row r="38102">
          <cell r="H38102" t="str">
            <v>128-43-3</v>
          </cell>
          <cell r="I38102" t="str">
            <v>128-43</v>
          </cell>
          <cell r="J38102">
            <v>2</v>
          </cell>
          <cell r="K38102">
            <v>3</v>
          </cell>
          <cell r="L38102">
            <v>3</v>
          </cell>
          <cell r="M38102">
            <v>45</v>
          </cell>
          <cell r="N38102">
            <v>326470.17090000003</v>
          </cell>
          <cell r="O38102">
            <v>3071332.1140000001</v>
          </cell>
          <cell r="P38102">
            <v>85.239216670000005</v>
          </cell>
          <cell r="Q38102">
            <v>27.755245330000001</v>
          </cell>
        </row>
        <row r="38103">
          <cell r="H38103" t="str">
            <v>128-43-4</v>
          </cell>
          <cell r="I38103" t="str">
            <v>128-43</v>
          </cell>
          <cell r="J38103">
            <v>2</v>
          </cell>
          <cell r="K38103">
            <v>3</v>
          </cell>
          <cell r="L38103">
            <v>3</v>
          </cell>
          <cell r="M38103">
            <v>45</v>
          </cell>
          <cell r="N38103">
            <v>326770.17090000003</v>
          </cell>
          <cell r="O38103">
            <v>3071032.1140000001</v>
          </cell>
          <cell r="P38103">
            <v>85.242303050000004</v>
          </cell>
          <cell r="Q38103">
            <v>27.752577039999998</v>
          </cell>
        </row>
        <row r="38104">
          <cell r="H38104" t="str">
            <v>128-43-5</v>
          </cell>
          <cell r="I38104" t="str">
            <v>128-43</v>
          </cell>
          <cell r="J38104">
            <v>2</v>
          </cell>
          <cell r="K38104">
            <v>3</v>
          </cell>
          <cell r="L38104">
            <v>3</v>
          </cell>
          <cell r="M38104">
            <v>45</v>
          </cell>
          <cell r="N38104">
            <v>326770.17090000003</v>
          </cell>
          <cell r="O38104">
            <v>3071182.1140000001</v>
          </cell>
          <cell r="P38104">
            <v>85.242281300000002</v>
          </cell>
          <cell r="Q38104">
            <v>27.75393055</v>
          </cell>
        </row>
        <row r="38105">
          <cell r="H38105" t="str">
            <v>128-43-6</v>
          </cell>
          <cell r="I38105" t="str">
            <v>128-43</v>
          </cell>
          <cell r="J38105">
            <v>2</v>
          </cell>
          <cell r="K38105">
            <v>3</v>
          </cell>
          <cell r="L38105">
            <v>3</v>
          </cell>
          <cell r="M38105">
            <v>45</v>
          </cell>
          <cell r="N38105">
            <v>326770.17090000003</v>
          </cell>
          <cell r="O38105">
            <v>3071332.1140000001</v>
          </cell>
          <cell r="P38105">
            <v>85.242259559999994</v>
          </cell>
          <cell r="Q38105">
            <v>27.75528405</v>
          </cell>
        </row>
        <row r="38106">
          <cell r="H38106" t="str">
            <v>128-44-1</v>
          </cell>
          <cell r="I38106" t="str">
            <v>128-44</v>
          </cell>
          <cell r="J38106">
            <v>2</v>
          </cell>
          <cell r="K38106">
            <v>3</v>
          </cell>
          <cell r="L38106">
            <v>3</v>
          </cell>
          <cell r="M38106">
            <v>45</v>
          </cell>
          <cell r="N38106">
            <v>326566.85269999999</v>
          </cell>
          <cell r="O38106">
            <v>3075030.9449999998</v>
          </cell>
          <cell r="P38106">
            <v>85.239660049999998</v>
          </cell>
          <cell r="Q38106">
            <v>27.78863355</v>
          </cell>
        </row>
        <row r="38107">
          <cell r="H38107" t="str">
            <v>128-44-2</v>
          </cell>
          <cell r="I38107" t="str">
            <v>128-44</v>
          </cell>
          <cell r="J38107">
            <v>2</v>
          </cell>
          <cell r="K38107">
            <v>3</v>
          </cell>
          <cell r="L38107">
            <v>3</v>
          </cell>
          <cell r="M38107">
            <v>45</v>
          </cell>
          <cell r="N38107">
            <v>326566.85269999999</v>
          </cell>
          <cell r="O38107">
            <v>3075180.9449999998</v>
          </cell>
          <cell r="P38107">
            <v>85.239638240000005</v>
          </cell>
          <cell r="Q38107">
            <v>27.789987050000001</v>
          </cell>
        </row>
        <row r="38108">
          <cell r="H38108" t="str">
            <v>128-44-3</v>
          </cell>
          <cell r="I38108" t="str">
            <v>128-44</v>
          </cell>
          <cell r="J38108">
            <v>2</v>
          </cell>
          <cell r="K38108">
            <v>3</v>
          </cell>
          <cell r="L38108">
            <v>3</v>
          </cell>
          <cell r="M38108">
            <v>45</v>
          </cell>
          <cell r="N38108">
            <v>326566.85269999999</v>
          </cell>
          <cell r="O38108">
            <v>3075330.9449999998</v>
          </cell>
          <cell r="P38108">
            <v>85.239616429999998</v>
          </cell>
          <cell r="Q38108">
            <v>27.79134054</v>
          </cell>
        </row>
        <row r="38109">
          <cell r="H38109" t="str">
            <v>128-44-4</v>
          </cell>
          <cell r="I38109" t="str">
            <v>128-44</v>
          </cell>
          <cell r="J38109">
            <v>2</v>
          </cell>
          <cell r="K38109">
            <v>3</v>
          </cell>
          <cell r="L38109">
            <v>3</v>
          </cell>
          <cell r="M38109">
            <v>45</v>
          </cell>
          <cell r="N38109">
            <v>326866.85269999999</v>
          </cell>
          <cell r="O38109">
            <v>3075030.9449999998</v>
          </cell>
          <cell r="P38109">
            <v>85.24270387</v>
          </cell>
          <cell r="Q38109">
            <v>27.788672309999999</v>
          </cell>
        </row>
        <row r="38110">
          <cell r="H38110" t="str">
            <v>128-44-5</v>
          </cell>
          <cell r="I38110" t="str">
            <v>128-44</v>
          </cell>
          <cell r="J38110">
            <v>2</v>
          </cell>
          <cell r="K38110">
            <v>3</v>
          </cell>
          <cell r="L38110">
            <v>3</v>
          </cell>
          <cell r="M38110">
            <v>45</v>
          </cell>
          <cell r="N38110">
            <v>326866.85269999999</v>
          </cell>
          <cell r="O38110">
            <v>3075180.9449999998</v>
          </cell>
          <cell r="P38110">
            <v>85.242682099999996</v>
          </cell>
          <cell r="Q38110">
            <v>27.790025799999999</v>
          </cell>
        </row>
        <row r="38111">
          <cell r="H38111" t="str">
            <v>128-44-6</v>
          </cell>
          <cell r="I38111" t="str">
            <v>128-44</v>
          </cell>
          <cell r="J38111">
            <v>2</v>
          </cell>
          <cell r="K38111">
            <v>3</v>
          </cell>
          <cell r="L38111">
            <v>3</v>
          </cell>
          <cell r="M38111">
            <v>45</v>
          </cell>
          <cell r="N38111">
            <v>326866.85269999999</v>
          </cell>
          <cell r="O38111">
            <v>3075330.9449999998</v>
          </cell>
          <cell r="P38111">
            <v>85.242660330000007</v>
          </cell>
          <cell r="Q38111">
            <v>27.791379299999999</v>
          </cell>
        </row>
        <row r="38112">
          <cell r="H38112" t="str">
            <v>128-45-1</v>
          </cell>
          <cell r="I38112" t="str">
            <v>128-45</v>
          </cell>
          <cell r="J38112">
            <v>2</v>
          </cell>
          <cell r="K38112">
            <v>3</v>
          </cell>
          <cell r="L38112">
            <v>3</v>
          </cell>
          <cell r="M38112">
            <v>45</v>
          </cell>
          <cell r="N38112">
            <v>326663.53450000001</v>
          </cell>
          <cell r="O38112">
            <v>3079029.7769999998</v>
          </cell>
          <cell r="P38112">
            <v>85.240059439999996</v>
          </cell>
          <cell r="Q38112">
            <v>27.824728610000001</v>
          </cell>
        </row>
        <row r="38113">
          <cell r="H38113" t="str">
            <v>128-45-2</v>
          </cell>
          <cell r="I38113" t="str">
            <v>128-45</v>
          </cell>
          <cell r="J38113">
            <v>2</v>
          </cell>
          <cell r="K38113">
            <v>3</v>
          </cell>
          <cell r="L38113">
            <v>3</v>
          </cell>
          <cell r="M38113">
            <v>45</v>
          </cell>
          <cell r="N38113">
            <v>326663.53450000001</v>
          </cell>
          <cell r="O38113">
            <v>3079179.7769999998</v>
          </cell>
          <cell r="P38113">
            <v>85.240037610000002</v>
          </cell>
          <cell r="Q38113">
            <v>27.826082100000001</v>
          </cell>
        </row>
        <row r="38114">
          <cell r="H38114" t="str">
            <v>128-45-3</v>
          </cell>
          <cell r="I38114" t="str">
            <v>128-45</v>
          </cell>
          <cell r="J38114">
            <v>2</v>
          </cell>
          <cell r="K38114">
            <v>3</v>
          </cell>
          <cell r="L38114">
            <v>3</v>
          </cell>
          <cell r="M38114">
            <v>45</v>
          </cell>
          <cell r="N38114">
            <v>326663.53450000001</v>
          </cell>
          <cell r="O38114">
            <v>3079329.7769999998</v>
          </cell>
          <cell r="P38114">
            <v>85.240015769999999</v>
          </cell>
          <cell r="Q38114">
            <v>27.82743558</v>
          </cell>
        </row>
        <row r="38115">
          <cell r="H38115" t="str">
            <v>128-45-4</v>
          </cell>
          <cell r="I38115" t="str">
            <v>128-45</v>
          </cell>
          <cell r="J38115">
            <v>2</v>
          </cell>
          <cell r="K38115">
            <v>3</v>
          </cell>
          <cell r="L38115">
            <v>3</v>
          </cell>
          <cell r="M38115">
            <v>45</v>
          </cell>
          <cell r="N38115">
            <v>326963.53450000001</v>
          </cell>
          <cell r="O38115">
            <v>3079029.7769999998</v>
          </cell>
          <cell r="P38115">
            <v>85.243104270000003</v>
          </cell>
          <cell r="Q38115">
            <v>27.824767399999999</v>
          </cell>
        </row>
        <row r="38116">
          <cell r="H38116" t="str">
            <v>128-45-5</v>
          </cell>
          <cell r="I38116" t="str">
            <v>128-45</v>
          </cell>
          <cell r="J38116">
            <v>2</v>
          </cell>
          <cell r="K38116">
            <v>3</v>
          </cell>
          <cell r="L38116">
            <v>3</v>
          </cell>
          <cell r="M38116">
            <v>45</v>
          </cell>
          <cell r="N38116">
            <v>326963.53450000001</v>
          </cell>
          <cell r="O38116">
            <v>3079179.7769999998</v>
          </cell>
          <cell r="P38116">
            <v>85.243082470000004</v>
          </cell>
          <cell r="Q38116">
            <v>27.826120889999999</v>
          </cell>
        </row>
        <row r="38117">
          <cell r="H38117" t="str">
            <v>128-45-6</v>
          </cell>
          <cell r="I38117" t="str">
            <v>128-45</v>
          </cell>
          <cell r="J38117">
            <v>2</v>
          </cell>
          <cell r="K38117">
            <v>3</v>
          </cell>
          <cell r="L38117">
            <v>3</v>
          </cell>
          <cell r="M38117">
            <v>45</v>
          </cell>
          <cell r="N38117">
            <v>326963.53450000001</v>
          </cell>
          <cell r="O38117">
            <v>3079329.7769999998</v>
          </cell>
          <cell r="P38117">
            <v>85.243060670000006</v>
          </cell>
          <cell r="Q38117">
            <v>27.827474380000002</v>
          </cell>
        </row>
        <row r="38118">
          <cell r="H38118" t="str">
            <v>128-46-1</v>
          </cell>
          <cell r="I38118" t="str">
            <v>128-46</v>
          </cell>
          <cell r="J38118">
            <v>2</v>
          </cell>
          <cell r="K38118">
            <v>3</v>
          </cell>
          <cell r="L38118">
            <v>3</v>
          </cell>
          <cell r="M38118">
            <v>45</v>
          </cell>
          <cell r="N38118">
            <v>326760.21639999998</v>
          </cell>
          <cell r="O38118">
            <v>3083028.608</v>
          </cell>
          <cell r="P38118">
            <v>85.240458399999994</v>
          </cell>
          <cell r="Q38118">
            <v>27.860823499999999</v>
          </cell>
        </row>
        <row r="38119">
          <cell r="H38119" t="str">
            <v>128-46-2</v>
          </cell>
          <cell r="I38119" t="str">
            <v>128-46</v>
          </cell>
          <cell r="J38119">
            <v>2</v>
          </cell>
          <cell r="K38119">
            <v>3</v>
          </cell>
          <cell r="L38119">
            <v>3</v>
          </cell>
          <cell r="M38119">
            <v>45</v>
          </cell>
          <cell r="N38119">
            <v>326760.21639999998</v>
          </cell>
          <cell r="O38119">
            <v>3083178.608</v>
          </cell>
          <cell r="P38119">
            <v>85.240436540000005</v>
          </cell>
          <cell r="Q38119">
            <v>27.862176980000001</v>
          </cell>
        </row>
        <row r="38120">
          <cell r="H38120" t="str">
            <v>128-46-3</v>
          </cell>
          <cell r="I38120" t="str">
            <v>128-46</v>
          </cell>
          <cell r="J38120">
            <v>2</v>
          </cell>
          <cell r="K38120">
            <v>3</v>
          </cell>
          <cell r="L38120">
            <v>3</v>
          </cell>
          <cell r="M38120">
            <v>45</v>
          </cell>
          <cell r="N38120">
            <v>326760.21639999998</v>
          </cell>
          <cell r="O38120">
            <v>3083328.608</v>
          </cell>
          <cell r="P38120">
            <v>85.240414670000007</v>
          </cell>
          <cell r="Q38120">
            <v>27.86353046</v>
          </cell>
        </row>
        <row r="38121">
          <cell r="H38121" t="str">
            <v>128-46-4</v>
          </cell>
          <cell r="I38121" t="str">
            <v>128-46</v>
          </cell>
          <cell r="J38121">
            <v>2</v>
          </cell>
          <cell r="K38121">
            <v>3</v>
          </cell>
          <cell r="L38121">
            <v>3</v>
          </cell>
          <cell r="M38121">
            <v>45</v>
          </cell>
          <cell r="N38121">
            <v>327060.21639999998</v>
          </cell>
          <cell r="O38121">
            <v>3083028.608</v>
          </cell>
          <cell r="P38121">
            <v>85.243504239999993</v>
          </cell>
          <cell r="Q38121">
            <v>27.860862319999999</v>
          </cell>
        </row>
        <row r="38122">
          <cell r="H38122" t="str">
            <v>128-46-5</v>
          </cell>
          <cell r="I38122" t="str">
            <v>128-46</v>
          </cell>
          <cell r="J38122">
            <v>2</v>
          </cell>
          <cell r="K38122">
            <v>3</v>
          </cell>
          <cell r="L38122">
            <v>3</v>
          </cell>
          <cell r="M38122">
            <v>45</v>
          </cell>
          <cell r="N38122">
            <v>327060.21639999998</v>
          </cell>
          <cell r="O38122">
            <v>3083178.608</v>
          </cell>
          <cell r="P38122">
            <v>85.243482409999999</v>
          </cell>
          <cell r="Q38122">
            <v>27.862215809999999</v>
          </cell>
        </row>
        <row r="38123">
          <cell r="H38123" t="str">
            <v>128-46-6</v>
          </cell>
          <cell r="I38123" t="str">
            <v>128-46</v>
          </cell>
          <cell r="J38123">
            <v>2</v>
          </cell>
          <cell r="K38123">
            <v>3</v>
          </cell>
          <cell r="L38123">
            <v>3</v>
          </cell>
          <cell r="M38123">
            <v>45</v>
          </cell>
          <cell r="N38123">
            <v>327060.21639999998</v>
          </cell>
          <cell r="O38123">
            <v>3083328.608</v>
          </cell>
          <cell r="P38123">
            <v>85.243460580000004</v>
          </cell>
          <cell r="Q38123">
            <v>27.863569290000001</v>
          </cell>
        </row>
        <row r="38124">
          <cell r="H38124" t="str">
            <v>128-47-1</v>
          </cell>
          <cell r="I38124" t="str">
            <v>128-47</v>
          </cell>
          <cell r="J38124">
            <v>2</v>
          </cell>
          <cell r="K38124">
            <v>3</v>
          </cell>
          <cell r="L38124">
            <v>3</v>
          </cell>
          <cell r="M38124">
            <v>45</v>
          </cell>
          <cell r="N38124">
            <v>326856.8982</v>
          </cell>
          <cell r="O38124">
            <v>3087027.44</v>
          </cell>
          <cell r="P38124">
            <v>85.240856930000007</v>
          </cell>
          <cell r="Q38124">
            <v>27.89691822</v>
          </cell>
        </row>
        <row r="38125">
          <cell r="H38125" t="str">
            <v>128-47-2</v>
          </cell>
          <cell r="I38125" t="str">
            <v>128-47</v>
          </cell>
          <cell r="J38125">
            <v>2</v>
          </cell>
          <cell r="K38125">
            <v>3</v>
          </cell>
          <cell r="L38125">
            <v>3</v>
          </cell>
          <cell r="M38125">
            <v>45</v>
          </cell>
          <cell r="N38125">
            <v>326856.8982</v>
          </cell>
          <cell r="O38125">
            <v>3087177.44</v>
          </cell>
          <cell r="P38125">
            <v>85.240835039999993</v>
          </cell>
          <cell r="Q38125">
            <v>27.898271690000001</v>
          </cell>
        </row>
        <row r="38126">
          <cell r="H38126" t="str">
            <v>128-47-3</v>
          </cell>
          <cell r="I38126" t="str">
            <v>128-47</v>
          </cell>
          <cell r="J38126">
            <v>2</v>
          </cell>
          <cell r="K38126">
            <v>3</v>
          </cell>
          <cell r="L38126">
            <v>3</v>
          </cell>
          <cell r="M38126">
            <v>45</v>
          </cell>
          <cell r="N38126">
            <v>326856.8982</v>
          </cell>
          <cell r="O38126">
            <v>3087327.44</v>
          </cell>
          <cell r="P38126">
            <v>85.24081314</v>
          </cell>
          <cell r="Q38126">
            <v>27.899625159999999</v>
          </cell>
        </row>
        <row r="38127">
          <cell r="H38127" t="str">
            <v>128-47-4</v>
          </cell>
          <cell r="I38127" t="str">
            <v>128-47</v>
          </cell>
          <cell r="J38127">
            <v>2</v>
          </cell>
          <cell r="K38127">
            <v>3</v>
          </cell>
          <cell r="L38127">
            <v>3</v>
          </cell>
          <cell r="M38127">
            <v>45</v>
          </cell>
          <cell r="N38127">
            <v>327156.8982</v>
          </cell>
          <cell r="O38127">
            <v>3087027.44</v>
          </cell>
          <cell r="P38127">
            <v>85.243903779999997</v>
          </cell>
          <cell r="Q38127">
            <v>27.89695708</v>
          </cell>
        </row>
        <row r="38128">
          <cell r="H38128" t="str">
            <v>128-47-5</v>
          </cell>
          <cell r="I38128" t="str">
            <v>128-47</v>
          </cell>
          <cell r="J38128">
            <v>2</v>
          </cell>
          <cell r="K38128">
            <v>3</v>
          </cell>
          <cell r="L38128">
            <v>3</v>
          </cell>
          <cell r="M38128">
            <v>45</v>
          </cell>
          <cell r="N38128">
            <v>327156.8982</v>
          </cell>
          <cell r="O38128">
            <v>3087177.44</v>
          </cell>
          <cell r="P38128">
            <v>85.243881920000007</v>
          </cell>
          <cell r="Q38128">
            <v>27.898310559999999</v>
          </cell>
        </row>
        <row r="38129">
          <cell r="H38129" t="str">
            <v>128-47-6</v>
          </cell>
          <cell r="I38129" t="str">
            <v>128-47</v>
          </cell>
          <cell r="J38129">
            <v>2</v>
          </cell>
          <cell r="K38129">
            <v>3</v>
          </cell>
          <cell r="L38129">
            <v>3</v>
          </cell>
          <cell r="M38129">
            <v>45</v>
          </cell>
          <cell r="N38129">
            <v>327156.8982</v>
          </cell>
          <cell r="O38129">
            <v>3087327.44</v>
          </cell>
          <cell r="P38129">
            <v>85.243860069999997</v>
          </cell>
          <cell r="Q38129">
            <v>27.89966403</v>
          </cell>
        </row>
        <row r="38130">
          <cell r="H38130" t="str">
            <v>128-48-1</v>
          </cell>
          <cell r="I38130" t="str">
            <v>128-48</v>
          </cell>
          <cell r="J38130">
            <v>2</v>
          </cell>
          <cell r="K38130">
            <v>3</v>
          </cell>
          <cell r="L38130">
            <v>3</v>
          </cell>
          <cell r="M38130">
            <v>45</v>
          </cell>
          <cell r="N38130">
            <v>326953.58</v>
          </cell>
          <cell r="O38130">
            <v>3091026.2710000002</v>
          </cell>
          <cell r="P38130">
            <v>85.241255030000005</v>
          </cell>
          <cell r="Q38130">
            <v>27.933012770000001</v>
          </cell>
        </row>
        <row r="38131">
          <cell r="H38131" t="str">
            <v>128-48-2</v>
          </cell>
          <cell r="I38131" t="str">
            <v>128-48</v>
          </cell>
          <cell r="J38131">
            <v>2</v>
          </cell>
          <cell r="K38131">
            <v>3</v>
          </cell>
          <cell r="L38131">
            <v>3</v>
          </cell>
          <cell r="M38131">
            <v>45</v>
          </cell>
          <cell r="N38131">
            <v>326953.58</v>
          </cell>
          <cell r="O38131">
            <v>3091176.2710000002</v>
          </cell>
          <cell r="P38131">
            <v>85.241233109999996</v>
          </cell>
          <cell r="Q38131">
            <v>27.934366229999998</v>
          </cell>
        </row>
        <row r="38132">
          <cell r="H38132" t="str">
            <v>128-48-3</v>
          </cell>
          <cell r="I38132" t="str">
            <v>128-48</v>
          </cell>
          <cell r="J38132">
            <v>2</v>
          </cell>
          <cell r="K38132">
            <v>3</v>
          </cell>
          <cell r="L38132">
            <v>3</v>
          </cell>
          <cell r="M38132">
            <v>45</v>
          </cell>
          <cell r="N38132">
            <v>326953.58</v>
          </cell>
          <cell r="O38132">
            <v>3091326.2710000002</v>
          </cell>
          <cell r="P38132">
            <v>85.241211190000001</v>
          </cell>
          <cell r="Q38132">
            <v>27.9357197</v>
          </cell>
        </row>
        <row r="38133">
          <cell r="H38133" t="str">
            <v>128-48-4</v>
          </cell>
          <cell r="I38133" t="str">
            <v>128-48</v>
          </cell>
          <cell r="J38133">
            <v>2</v>
          </cell>
          <cell r="K38133">
            <v>3</v>
          </cell>
          <cell r="L38133">
            <v>3</v>
          </cell>
          <cell r="M38133">
            <v>45</v>
          </cell>
          <cell r="N38133">
            <v>327253.58</v>
          </cell>
          <cell r="O38133">
            <v>3091026.2710000002</v>
          </cell>
          <cell r="P38133">
            <v>85.24430289</v>
          </cell>
          <cell r="Q38133">
            <v>27.933051670000001</v>
          </cell>
        </row>
        <row r="38134">
          <cell r="H38134" t="str">
            <v>128-48-5</v>
          </cell>
          <cell r="I38134" t="str">
            <v>128-48</v>
          </cell>
          <cell r="J38134">
            <v>2</v>
          </cell>
          <cell r="K38134">
            <v>3</v>
          </cell>
          <cell r="L38134">
            <v>3</v>
          </cell>
          <cell r="M38134">
            <v>45</v>
          </cell>
          <cell r="N38134">
            <v>327253.58</v>
          </cell>
          <cell r="O38134">
            <v>3091176.2710000002</v>
          </cell>
          <cell r="P38134">
            <v>85.244281009999995</v>
          </cell>
          <cell r="Q38134">
            <v>27.934405139999999</v>
          </cell>
        </row>
        <row r="38135">
          <cell r="H38135" t="str">
            <v>128-48-6</v>
          </cell>
          <cell r="I38135" t="str">
            <v>128-48</v>
          </cell>
          <cell r="J38135">
            <v>2</v>
          </cell>
          <cell r="K38135">
            <v>3</v>
          </cell>
          <cell r="L38135">
            <v>3</v>
          </cell>
          <cell r="M38135">
            <v>45</v>
          </cell>
          <cell r="N38135">
            <v>327253.58</v>
          </cell>
          <cell r="O38135">
            <v>3091326.2710000002</v>
          </cell>
          <cell r="P38135">
            <v>85.244259119999995</v>
          </cell>
          <cell r="Q38135">
            <v>27.935758610000001</v>
          </cell>
        </row>
        <row r="38136">
          <cell r="H38136" t="str">
            <v>128-49-1</v>
          </cell>
          <cell r="I38136" t="str">
            <v>128-49</v>
          </cell>
          <cell r="J38136">
            <v>2</v>
          </cell>
          <cell r="K38136">
            <v>3</v>
          </cell>
          <cell r="L38136">
            <v>3</v>
          </cell>
          <cell r="M38136">
            <v>45</v>
          </cell>
          <cell r="N38136">
            <v>327050.26179999998</v>
          </cell>
          <cell r="O38136">
            <v>3095025.1030000001</v>
          </cell>
          <cell r="P38136">
            <v>85.241652700000003</v>
          </cell>
          <cell r="Q38136">
            <v>27.969107149999999</v>
          </cell>
        </row>
        <row r="38137">
          <cell r="H38137" t="str">
            <v>128-49-2</v>
          </cell>
          <cell r="I38137" t="str">
            <v>128-49</v>
          </cell>
          <cell r="J38137">
            <v>2</v>
          </cell>
          <cell r="K38137">
            <v>3</v>
          </cell>
          <cell r="L38137">
            <v>3</v>
          </cell>
          <cell r="M38137">
            <v>45</v>
          </cell>
          <cell r="N38137">
            <v>327050.26179999998</v>
          </cell>
          <cell r="O38137">
            <v>3095175.1030000001</v>
          </cell>
          <cell r="P38137">
            <v>85.241630749999999</v>
          </cell>
          <cell r="Q38137">
            <v>27.97046061</v>
          </cell>
        </row>
        <row r="38138">
          <cell r="H38138" t="str">
            <v>128-49-3</v>
          </cell>
          <cell r="I38138" t="str">
            <v>128-49</v>
          </cell>
          <cell r="J38138">
            <v>2</v>
          </cell>
          <cell r="K38138">
            <v>3</v>
          </cell>
          <cell r="L38138">
            <v>3</v>
          </cell>
          <cell r="M38138">
            <v>45</v>
          </cell>
          <cell r="N38138">
            <v>327050.26179999998</v>
          </cell>
          <cell r="O38138">
            <v>3095325.1030000001</v>
          </cell>
          <cell r="P38138">
            <v>85.241608799999995</v>
          </cell>
          <cell r="Q38138">
            <v>27.971814070000001</v>
          </cell>
        </row>
        <row r="38139">
          <cell r="H38139" t="str">
            <v>128-49-4</v>
          </cell>
          <cell r="I38139" t="str">
            <v>128-49</v>
          </cell>
          <cell r="J38139">
            <v>2</v>
          </cell>
          <cell r="K38139">
            <v>3</v>
          </cell>
          <cell r="L38139">
            <v>3</v>
          </cell>
          <cell r="M38139">
            <v>45</v>
          </cell>
          <cell r="N38139">
            <v>327350.26179999998</v>
          </cell>
          <cell r="O38139">
            <v>3095025.1030000001</v>
          </cell>
          <cell r="P38139">
            <v>85.244701570000004</v>
          </cell>
          <cell r="Q38139">
            <v>27.969146089999999</v>
          </cell>
        </row>
        <row r="38140">
          <cell r="H38140" t="str">
            <v>128-49-5</v>
          </cell>
          <cell r="I38140" t="str">
            <v>128-49</v>
          </cell>
          <cell r="J38140">
            <v>2</v>
          </cell>
          <cell r="K38140">
            <v>3</v>
          </cell>
          <cell r="L38140">
            <v>3</v>
          </cell>
          <cell r="M38140">
            <v>45</v>
          </cell>
          <cell r="N38140">
            <v>327350.26179999998</v>
          </cell>
          <cell r="O38140">
            <v>3095175.1030000001</v>
          </cell>
          <cell r="P38140">
            <v>85.244679660000003</v>
          </cell>
          <cell r="Q38140">
            <v>27.97049955</v>
          </cell>
        </row>
        <row r="38141">
          <cell r="H38141" t="str">
            <v>128-49-6</v>
          </cell>
          <cell r="I38141" t="str">
            <v>128-49</v>
          </cell>
          <cell r="J38141">
            <v>2</v>
          </cell>
          <cell r="K38141">
            <v>3</v>
          </cell>
          <cell r="L38141">
            <v>3</v>
          </cell>
          <cell r="M38141">
            <v>45</v>
          </cell>
          <cell r="N38141">
            <v>327350.26179999998</v>
          </cell>
          <cell r="O38141">
            <v>3095325.1030000001</v>
          </cell>
          <cell r="P38141">
            <v>85.244657750000002</v>
          </cell>
          <cell r="Q38141">
            <v>27.97185301</v>
          </cell>
        </row>
        <row r="38142">
          <cell r="H38142" t="str">
            <v>128-50-1</v>
          </cell>
          <cell r="I38142" t="str">
            <v>128-50</v>
          </cell>
          <cell r="J38142">
            <v>2</v>
          </cell>
          <cell r="K38142">
            <v>4</v>
          </cell>
          <cell r="L38142">
            <v>4</v>
          </cell>
          <cell r="M38142">
            <v>45</v>
          </cell>
          <cell r="N38142">
            <v>327146.9436</v>
          </cell>
          <cell r="O38142">
            <v>3099023.9339999999</v>
          </cell>
          <cell r="P38142">
            <v>85.242049940000001</v>
          </cell>
          <cell r="Q38142">
            <v>28.005201360000001</v>
          </cell>
        </row>
        <row r="38143">
          <cell r="H38143" t="str">
            <v>128-50-2</v>
          </cell>
          <cell r="I38143" t="str">
            <v>128-50</v>
          </cell>
          <cell r="J38143">
            <v>2</v>
          </cell>
          <cell r="K38143">
            <v>4</v>
          </cell>
          <cell r="L38143">
            <v>4</v>
          </cell>
          <cell r="M38143">
            <v>45</v>
          </cell>
          <cell r="N38143">
            <v>327146.9436</v>
          </cell>
          <cell r="O38143">
            <v>3099173.9339999999</v>
          </cell>
          <cell r="P38143">
            <v>85.242027960000001</v>
          </cell>
          <cell r="Q38143">
            <v>28.006554810000001</v>
          </cell>
        </row>
        <row r="38144">
          <cell r="H38144" t="str">
            <v>128-50-3</v>
          </cell>
          <cell r="I38144" t="str">
            <v>128-50</v>
          </cell>
          <cell r="J38144">
            <v>2</v>
          </cell>
          <cell r="K38144">
            <v>4</v>
          </cell>
          <cell r="L38144">
            <v>4</v>
          </cell>
          <cell r="M38144">
            <v>45</v>
          </cell>
          <cell r="N38144">
            <v>327146.9436</v>
          </cell>
          <cell r="O38144">
            <v>3099323.9339999999</v>
          </cell>
          <cell r="P38144">
            <v>85.242005980000002</v>
          </cell>
          <cell r="Q38144">
            <v>28.007908260000001</v>
          </cell>
        </row>
        <row r="38145">
          <cell r="H38145" t="str">
            <v>128-50-4</v>
          </cell>
          <cell r="I38145" t="str">
            <v>128-50</v>
          </cell>
          <cell r="J38145">
            <v>2</v>
          </cell>
          <cell r="K38145">
            <v>4</v>
          </cell>
          <cell r="L38145">
            <v>4</v>
          </cell>
          <cell r="M38145">
            <v>45</v>
          </cell>
          <cell r="N38145">
            <v>327446.9436</v>
          </cell>
          <cell r="O38145">
            <v>3099023.9339999999</v>
          </cell>
          <cell r="P38145">
            <v>85.245099830000001</v>
          </cell>
          <cell r="Q38145">
            <v>28.005240329999999</v>
          </cell>
        </row>
        <row r="38146">
          <cell r="H38146" t="str">
            <v>128-50-5</v>
          </cell>
          <cell r="I38146" t="str">
            <v>128-50</v>
          </cell>
          <cell r="J38146">
            <v>2</v>
          </cell>
          <cell r="K38146">
            <v>4</v>
          </cell>
          <cell r="L38146">
            <v>4</v>
          </cell>
          <cell r="M38146">
            <v>45</v>
          </cell>
          <cell r="N38146">
            <v>327446.9436</v>
          </cell>
          <cell r="O38146">
            <v>3099173.9339999999</v>
          </cell>
          <cell r="P38146">
            <v>85.245077890000005</v>
          </cell>
          <cell r="Q38146">
            <v>28.00659379</v>
          </cell>
        </row>
        <row r="38147">
          <cell r="H38147" t="str">
            <v>128-50-6</v>
          </cell>
          <cell r="I38147" t="str">
            <v>128-50</v>
          </cell>
          <cell r="J38147">
            <v>2</v>
          </cell>
          <cell r="K38147">
            <v>4</v>
          </cell>
          <cell r="L38147">
            <v>4</v>
          </cell>
          <cell r="M38147">
            <v>45</v>
          </cell>
          <cell r="N38147">
            <v>327446.9436</v>
          </cell>
          <cell r="O38147">
            <v>3099323.9339999999</v>
          </cell>
          <cell r="P38147">
            <v>85.245055949999994</v>
          </cell>
          <cell r="Q38147">
            <v>28.007947250000001</v>
          </cell>
        </row>
        <row r="38148">
          <cell r="H38148" t="str">
            <v>128-51-1</v>
          </cell>
          <cell r="I38148" t="str">
            <v>128-51</v>
          </cell>
          <cell r="J38148">
            <v>2</v>
          </cell>
          <cell r="K38148">
            <v>4</v>
          </cell>
          <cell r="L38148">
            <v>4</v>
          </cell>
          <cell r="M38148">
            <v>45</v>
          </cell>
          <cell r="N38148">
            <v>327243.62550000002</v>
          </cell>
          <cell r="O38148">
            <v>3103022.7650000001</v>
          </cell>
          <cell r="P38148">
            <v>85.242446749999999</v>
          </cell>
          <cell r="Q38148">
            <v>28.041295399999999</v>
          </cell>
        </row>
        <row r="38149">
          <cell r="H38149" t="str">
            <v>128-51-2</v>
          </cell>
          <cell r="I38149" t="str">
            <v>128-51</v>
          </cell>
          <cell r="J38149">
            <v>2</v>
          </cell>
          <cell r="K38149">
            <v>4</v>
          </cell>
          <cell r="L38149">
            <v>4</v>
          </cell>
          <cell r="M38149">
            <v>45</v>
          </cell>
          <cell r="N38149">
            <v>327243.62550000002</v>
          </cell>
          <cell r="O38149">
            <v>3103172.7650000001</v>
          </cell>
          <cell r="P38149">
            <v>85.242424749999998</v>
          </cell>
          <cell r="Q38149">
            <v>28.042648849999999</v>
          </cell>
        </row>
        <row r="38150">
          <cell r="H38150" t="str">
            <v>128-51-3</v>
          </cell>
          <cell r="I38150" t="str">
            <v>128-51</v>
          </cell>
          <cell r="J38150">
            <v>2</v>
          </cell>
          <cell r="K38150">
            <v>4</v>
          </cell>
          <cell r="L38150">
            <v>4</v>
          </cell>
          <cell r="M38150">
            <v>45</v>
          </cell>
          <cell r="N38150">
            <v>327243.62550000002</v>
          </cell>
          <cell r="O38150">
            <v>3103322.7650000001</v>
          </cell>
          <cell r="P38150">
            <v>85.242402740000003</v>
          </cell>
          <cell r="Q38150">
            <v>28.044002290000002</v>
          </cell>
        </row>
        <row r="38151">
          <cell r="H38151" t="str">
            <v>128-51-4</v>
          </cell>
          <cell r="I38151" t="str">
            <v>128-51</v>
          </cell>
          <cell r="J38151">
            <v>2</v>
          </cell>
          <cell r="K38151">
            <v>4</v>
          </cell>
          <cell r="L38151">
            <v>4</v>
          </cell>
          <cell r="M38151">
            <v>45</v>
          </cell>
          <cell r="N38151">
            <v>327543.62550000002</v>
          </cell>
          <cell r="O38151">
            <v>3103022.7650000001</v>
          </cell>
          <cell r="P38151">
            <v>85.245497659999998</v>
          </cell>
          <cell r="Q38151">
            <v>28.041334410000001</v>
          </cell>
        </row>
        <row r="38152">
          <cell r="H38152" t="str">
            <v>128-51-5</v>
          </cell>
          <cell r="I38152" t="str">
            <v>128-51</v>
          </cell>
          <cell r="J38152">
            <v>2</v>
          </cell>
          <cell r="K38152">
            <v>4</v>
          </cell>
          <cell r="L38152">
            <v>4</v>
          </cell>
          <cell r="M38152">
            <v>45</v>
          </cell>
          <cell r="N38152">
            <v>327543.62550000002</v>
          </cell>
          <cell r="O38152">
            <v>3103172.7650000001</v>
          </cell>
          <cell r="P38152">
            <v>85.245475690000006</v>
          </cell>
          <cell r="Q38152">
            <v>28.042687860000001</v>
          </cell>
        </row>
        <row r="38153">
          <cell r="H38153" t="str">
            <v>128-51-6</v>
          </cell>
          <cell r="I38153" t="str">
            <v>128-51</v>
          </cell>
          <cell r="J38153">
            <v>2</v>
          </cell>
          <cell r="K38153">
            <v>4</v>
          </cell>
          <cell r="L38153">
            <v>4</v>
          </cell>
          <cell r="M38153">
            <v>45</v>
          </cell>
          <cell r="N38153">
            <v>327543.62550000002</v>
          </cell>
          <cell r="O38153">
            <v>3103322.7650000001</v>
          </cell>
          <cell r="P38153">
            <v>85.24545372</v>
          </cell>
          <cell r="Q38153">
            <v>28.044041310000001</v>
          </cell>
        </row>
        <row r="38154">
          <cell r="H38154" t="str">
            <v>128-52-1</v>
          </cell>
          <cell r="I38154" t="str">
            <v>128-52</v>
          </cell>
          <cell r="J38154">
            <v>2</v>
          </cell>
          <cell r="K38154">
            <v>4</v>
          </cell>
          <cell r="L38154">
            <v>4</v>
          </cell>
          <cell r="M38154">
            <v>45</v>
          </cell>
          <cell r="N38154">
            <v>327340.30729999999</v>
          </cell>
          <cell r="O38154">
            <v>3107021.5970000001</v>
          </cell>
          <cell r="P38154">
            <v>85.242843140000005</v>
          </cell>
          <cell r="Q38154">
            <v>28.077389270000001</v>
          </cell>
        </row>
        <row r="38155">
          <cell r="H38155" t="str">
            <v>128-52-2</v>
          </cell>
          <cell r="I38155" t="str">
            <v>128-52</v>
          </cell>
          <cell r="J38155">
            <v>2</v>
          </cell>
          <cell r="K38155">
            <v>4</v>
          </cell>
          <cell r="L38155">
            <v>4</v>
          </cell>
          <cell r="M38155">
            <v>45</v>
          </cell>
          <cell r="N38155">
            <v>327340.30729999999</v>
          </cell>
          <cell r="O38155">
            <v>3107171.5970000001</v>
          </cell>
          <cell r="P38155">
            <v>85.2428211</v>
          </cell>
          <cell r="Q38155">
            <v>28.07874271</v>
          </cell>
        </row>
        <row r="38156">
          <cell r="H38156" t="str">
            <v>128-52-3</v>
          </cell>
          <cell r="I38156" t="str">
            <v>128-52</v>
          </cell>
          <cell r="J38156">
            <v>2</v>
          </cell>
          <cell r="K38156">
            <v>4</v>
          </cell>
          <cell r="L38156">
            <v>4</v>
          </cell>
          <cell r="M38156">
            <v>45</v>
          </cell>
          <cell r="N38156">
            <v>327340.30729999999</v>
          </cell>
          <cell r="O38156">
            <v>3107321.5970000001</v>
          </cell>
          <cell r="P38156">
            <v>85.242799070000004</v>
          </cell>
          <cell r="Q38156">
            <v>28.080096149999999</v>
          </cell>
        </row>
        <row r="38157">
          <cell r="H38157" t="str">
            <v>128-52-4</v>
          </cell>
          <cell r="I38157" t="str">
            <v>128-52</v>
          </cell>
          <cell r="J38157">
            <v>2</v>
          </cell>
          <cell r="K38157">
            <v>4</v>
          </cell>
          <cell r="L38157">
            <v>4</v>
          </cell>
          <cell r="M38157">
            <v>45</v>
          </cell>
          <cell r="N38157">
            <v>327640.30729999999</v>
          </cell>
          <cell r="O38157">
            <v>3107021.5970000001</v>
          </cell>
          <cell r="P38157">
            <v>85.245895059999995</v>
          </cell>
          <cell r="Q38157">
            <v>28.077428319999999</v>
          </cell>
        </row>
        <row r="38158">
          <cell r="H38158" t="str">
            <v>128-52-5</v>
          </cell>
          <cell r="I38158" t="str">
            <v>128-52</v>
          </cell>
          <cell r="J38158">
            <v>2</v>
          </cell>
          <cell r="K38158">
            <v>4</v>
          </cell>
          <cell r="L38158">
            <v>4</v>
          </cell>
          <cell r="M38158">
            <v>45</v>
          </cell>
          <cell r="N38158">
            <v>327640.30729999999</v>
          </cell>
          <cell r="O38158">
            <v>3107171.5970000001</v>
          </cell>
          <cell r="P38158">
            <v>85.245873070000002</v>
          </cell>
          <cell r="Q38158">
            <v>28.078781759999998</v>
          </cell>
        </row>
        <row r="38159">
          <cell r="H38159" t="str">
            <v>128-52-6</v>
          </cell>
          <cell r="I38159" t="str">
            <v>128-52</v>
          </cell>
          <cell r="J38159">
            <v>2</v>
          </cell>
          <cell r="K38159">
            <v>4</v>
          </cell>
          <cell r="L38159">
            <v>4</v>
          </cell>
          <cell r="M38159">
            <v>45</v>
          </cell>
          <cell r="N38159">
            <v>327640.30729999999</v>
          </cell>
          <cell r="O38159">
            <v>3107321.5970000001</v>
          </cell>
          <cell r="P38159">
            <v>85.245851070000001</v>
          </cell>
          <cell r="Q38159">
            <v>28.080135200000001</v>
          </cell>
        </row>
        <row r="38160">
          <cell r="H38160" t="str">
            <v>128-53-1</v>
          </cell>
          <cell r="I38160" t="str">
            <v>128-53</v>
          </cell>
          <cell r="J38160">
            <v>2</v>
          </cell>
          <cell r="K38160">
            <v>4</v>
          </cell>
          <cell r="L38160">
            <v>4</v>
          </cell>
          <cell r="M38160">
            <v>45</v>
          </cell>
          <cell r="N38160">
            <v>327436.98910000001</v>
          </cell>
          <cell r="O38160">
            <v>3111020.4279999998</v>
          </cell>
          <cell r="P38160">
            <v>85.243239090000003</v>
          </cell>
          <cell r="Q38160">
            <v>28.11348297</v>
          </cell>
        </row>
        <row r="38161">
          <cell r="H38161" t="str">
            <v>128-53-2</v>
          </cell>
          <cell r="I38161" t="str">
            <v>128-53</v>
          </cell>
          <cell r="J38161">
            <v>2</v>
          </cell>
          <cell r="K38161">
            <v>4</v>
          </cell>
          <cell r="L38161">
            <v>4</v>
          </cell>
          <cell r="M38161">
            <v>45</v>
          </cell>
          <cell r="N38161">
            <v>327436.98910000001</v>
          </cell>
          <cell r="O38161">
            <v>3111170.4279999998</v>
          </cell>
          <cell r="P38161">
            <v>85.243217029999997</v>
          </cell>
          <cell r="Q38161">
            <v>28.114836400000002</v>
          </cell>
        </row>
        <row r="38162">
          <cell r="H38162" t="str">
            <v>128-53-3</v>
          </cell>
          <cell r="I38162" t="str">
            <v>128-53</v>
          </cell>
          <cell r="J38162">
            <v>2</v>
          </cell>
          <cell r="K38162">
            <v>4</v>
          </cell>
          <cell r="L38162">
            <v>4</v>
          </cell>
          <cell r="M38162">
            <v>45</v>
          </cell>
          <cell r="N38162">
            <v>327436.98910000001</v>
          </cell>
          <cell r="O38162">
            <v>3111320.4279999998</v>
          </cell>
          <cell r="P38162">
            <v>85.243194959999997</v>
          </cell>
          <cell r="Q38162">
            <v>28.116189840000001</v>
          </cell>
        </row>
        <row r="38163">
          <cell r="H38163" t="str">
            <v>128-53-4</v>
          </cell>
          <cell r="I38163" t="str">
            <v>128-53</v>
          </cell>
          <cell r="J38163">
            <v>2</v>
          </cell>
          <cell r="K38163">
            <v>4</v>
          </cell>
          <cell r="L38163">
            <v>4</v>
          </cell>
          <cell r="M38163">
            <v>45</v>
          </cell>
          <cell r="N38163">
            <v>327736.98910000001</v>
          </cell>
          <cell r="O38163">
            <v>3111020.4279999998</v>
          </cell>
          <cell r="P38163">
            <v>85.24629204</v>
          </cell>
          <cell r="Q38163">
            <v>28.113522060000001</v>
          </cell>
        </row>
        <row r="38164">
          <cell r="H38164" t="str">
            <v>128-53-5</v>
          </cell>
          <cell r="I38164" t="str">
            <v>128-53</v>
          </cell>
          <cell r="J38164">
            <v>2</v>
          </cell>
          <cell r="K38164">
            <v>4</v>
          </cell>
          <cell r="L38164">
            <v>4</v>
          </cell>
          <cell r="M38164">
            <v>45</v>
          </cell>
          <cell r="N38164">
            <v>327736.98910000001</v>
          </cell>
          <cell r="O38164">
            <v>3111170.4279999998</v>
          </cell>
          <cell r="P38164">
            <v>85.246270019999997</v>
          </cell>
          <cell r="Q38164">
            <v>28.114875489999999</v>
          </cell>
        </row>
        <row r="38165">
          <cell r="H38165" t="str">
            <v>128-53-6</v>
          </cell>
          <cell r="I38165" t="str">
            <v>128-53</v>
          </cell>
          <cell r="J38165">
            <v>2</v>
          </cell>
          <cell r="K38165">
            <v>4</v>
          </cell>
          <cell r="L38165">
            <v>4</v>
          </cell>
          <cell r="M38165">
            <v>45</v>
          </cell>
          <cell r="N38165">
            <v>327736.98910000001</v>
          </cell>
          <cell r="O38165">
            <v>3111320.4279999998</v>
          </cell>
          <cell r="P38165">
            <v>85.246247990000001</v>
          </cell>
          <cell r="Q38165">
            <v>28.116228929999998</v>
          </cell>
        </row>
        <row r="38166">
          <cell r="H38166" t="str">
            <v>128-54-1</v>
          </cell>
          <cell r="I38166" t="str">
            <v>128-54</v>
          </cell>
          <cell r="J38166">
            <v>2</v>
          </cell>
          <cell r="K38166">
            <v>4</v>
          </cell>
          <cell r="L38166">
            <v>4</v>
          </cell>
          <cell r="M38166">
            <v>45</v>
          </cell>
          <cell r="N38166">
            <v>327533.67090000003</v>
          </cell>
          <cell r="O38166">
            <v>3115019.26</v>
          </cell>
          <cell r="P38166">
            <v>85.243634610000001</v>
          </cell>
          <cell r="Q38166">
            <v>28.149576499999998</v>
          </cell>
        </row>
        <row r="38167">
          <cell r="H38167" t="str">
            <v>128-54-2</v>
          </cell>
          <cell r="I38167" t="str">
            <v>128-54</v>
          </cell>
          <cell r="J38167">
            <v>2</v>
          </cell>
          <cell r="K38167">
            <v>4</v>
          </cell>
          <cell r="L38167">
            <v>4</v>
          </cell>
          <cell r="M38167">
            <v>45</v>
          </cell>
          <cell r="N38167">
            <v>327533.67090000003</v>
          </cell>
          <cell r="O38167">
            <v>3115169.26</v>
          </cell>
          <cell r="P38167">
            <v>85.243612519999999</v>
          </cell>
          <cell r="Q38167">
            <v>28.15092993</v>
          </cell>
        </row>
        <row r="38168">
          <cell r="H38168" t="str">
            <v>128-54-3</v>
          </cell>
          <cell r="I38168" t="str">
            <v>128-54</v>
          </cell>
          <cell r="J38168">
            <v>2</v>
          </cell>
          <cell r="K38168">
            <v>4</v>
          </cell>
          <cell r="L38168">
            <v>4</v>
          </cell>
          <cell r="M38168">
            <v>45</v>
          </cell>
          <cell r="N38168">
            <v>327533.67090000003</v>
          </cell>
          <cell r="O38168">
            <v>3115319.26</v>
          </cell>
          <cell r="P38168">
            <v>85.243590429999998</v>
          </cell>
          <cell r="Q38168">
            <v>28.152283350000001</v>
          </cell>
        </row>
        <row r="38169">
          <cell r="H38169" t="str">
            <v>128-54-4</v>
          </cell>
          <cell r="I38169" t="str">
            <v>128-54</v>
          </cell>
          <cell r="J38169">
            <v>2</v>
          </cell>
          <cell r="K38169">
            <v>4</v>
          </cell>
          <cell r="L38169">
            <v>4</v>
          </cell>
          <cell r="M38169">
            <v>45</v>
          </cell>
          <cell r="N38169">
            <v>327833.67090000003</v>
          </cell>
          <cell r="O38169">
            <v>3115019.26</v>
          </cell>
          <cell r="P38169">
            <v>85.246688590000005</v>
          </cell>
          <cell r="Q38169">
            <v>28.14961563</v>
          </cell>
        </row>
        <row r="38170">
          <cell r="H38170" t="str">
            <v>128-54-5</v>
          </cell>
          <cell r="I38170" t="str">
            <v>128-54</v>
          </cell>
          <cell r="J38170">
            <v>2</v>
          </cell>
          <cell r="K38170">
            <v>4</v>
          </cell>
          <cell r="L38170">
            <v>4</v>
          </cell>
          <cell r="M38170">
            <v>45</v>
          </cell>
          <cell r="N38170">
            <v>327833.67090000003</v>
          </cell>
          <cell r="O38170">
            <v>3115169.26</v>
          </cell>
          <cell r="P38170">
            <v>85.246666540000007</v>
          </cell>
          <cell r="Q38170">
            <v>28.150969060000001</v>
          </cell>
        </row>
        <row r="38171">
          <cell r="H38171" t="str">
            <v>128-54-6</v>
          </cell>
          <cell r="I38171" t="str">
            <v>128-54</v>
          </cell>
          <cell r="J38171">
            <v>2</v>
          </cell>
          <cell r="K38171">
            <v>4</v>
          </cell>
          <cell r="L38171">
            <v>4</v>
          </cell>
          <cell r="M38171">
            <v>45</v>
          </cell>
          <cell r="N38171">
            <v>327833.67090000003</v>
          </cell>
          <cell r="O38171">
            <v>3115319.26</v>
          </cell>
          <cell r="P38171">
            <v>85.24664448</v>
          </cell>
          <cell r="Q38171">
            <v>28.152322479999999</v>
          </cell>
        </row>
        <row r="38172">
          <cell r="H38172" t="str">
            <v>128-55-1</v>
          </cell>
          <cell r="I38172" t="str">
            <v>128-55</v>
          </cell>
          <cell r="J38172">
            <v>2</v>
          </cell>
          <cell r="K38172">
            <v>4</v>
          </cell>
          <cell r="L38172">
            <v>4</v>
          </cell>
          <cell r="M38172">
            <v>45</v>
          </cell>
          <cell r="N38172">
            <v>327630.35279999999</v>
          </cell>
          <cell r="O38172">
            <v>3119018.091</v>
          </cell>
          <cell r="P38172">
            <v>85.244029710000007</v>
          </cell>
          <cell r="Q38172">
            <v>28.185669860000001</v>
          </cell>
        </row>
        <row r="38173">
          <cell r="H38173" t="str">
            <v>128-55-2</v>
          </cell>
          <cell r="I38173" t="str">
            <v>128-55</v>
          </cell>
          <cell r="J38173">
            <v>2</v>
          </cell>
          <cell r="K38173">
            <v>4</v>
          </cell>
          <cell r="L38173">
            <v>4</v>
          </cell>
          <cell r="M38173">
            <v>45</v>
          </cell>
          <cell r="N38173">
            <v>327630.35279999999</v>
          </cell>
          <cell r="O38173">
            <v>3119168.091</v>
          </cell>
          <cell r="P38173">
            <v>85.244007589999995</v>
          </cell>
          <cell r="Q38173">
            <v>28.187023279999998</v>
          </cell>
        </row>
        <row r="38174">
          <cell r="H38174" t="str">
            <v>128-55-3</v>
          </cell>
          <cell r="I38174" t="str">
            <v>128-55</v>
          </cell>
          <cell r="J38174">
            <v>2</v>
          </cell>
          <cell r="K38174">
            <v>4</v>
          </cell>
          <cell r="L38174">
            <v>4</v>
          </cell>
          <cell r="M38174">
            <v>45</v>
          </cell>
          <cell r="N38174">
            <v>327630.35279999999</v>
          </cell>
          <cell r="O38174">
            <v>3119318.091</v>
          </cell>
          <cell r="P38174">
            <v>85.243985469999998</v>
          </cell>
          <cell r="Q38174">
            <v>28.188376699999999</v>
          </cell>
        </row>
        <row r="38175">
          <cell r="H38175" t="str">
            <v>128-55-4</v>
          </cell>
          <cell r="I38175" t="str">
            <v>128-55</v>
          </cell>
          <cell r="J38175">
            <v>2</v>
          </cell>
          <cell r="K38175">
            <v>4</v>
          </cell>
          <cell r="L38175">
            <v>4</v>
          </cell>
          <cell r="M38175">
            <v>45</v>
          </cell>
          <cell r="N38175">
            <v>327930.35279999999</v>
          </cell>
          <cell r="O38175">
            <v>3119018.091</v>
          </cell>
          <cell r="P38175">
            <v>85.247084709999996</v>
          </cell>
          <cell r="Q38175">
            <v>28.185709020000001</v>
          </cell>
        </row>
        <row r="38176">
          <cell r="H38176" t="str">
            <v>128-55-5</v>
          </cell>
          <cell r="I38176" t="str">
            <v>128-55</v>
          </cell>
          <cell r="J38176">
            <v>2</v>
          </cell>
          <cell r="K38176">
            <v>4</v>
          </cell>
          <cell r="L38176">
            <v>4</v>
          </cell>
          <cell r="M38176">
            <v>45</v>
          </cell>
          <cell r="N38176">
            <v>327930.35279999999</v>
          </cell>
          <cell r="O38176">
            <v>3119168.091</v>
          </cell>
          <cell r="P38176">
            <v>85.247062630000002</v>
          </cell>
          <cell r="Q38176">
            <v>28.187062449999999</v>
          </cell>
        </row>
        <row r="38177">
          <cell r="H38177" t="str">
            <v>128-55-6</v>
          </cell>
          <cell r="I38177" t="str">
            <v>128-55</v>
          </cell>
          <cell r="J38177">
            <v>2</v>
          </cell>
          <cell r="K38177">
            <v>4</v>
          </cell>
          <cell r="L38177">
            <v>4</v>
          </cell>
          <cell r="M38177">
            <v>45</v>
          </cell>
          <cell r="N38177">
            <v>327930.35279999999</v>
          </cell>
          <cell r="O38177">
            <v>3119318.091</v>
          </cell>
          <cell r="P38177">
            <v>85.247040549999994</v>
          </cell>
          <cell r="Q38177">
            <v>28.18841587</v>
          </cell>
        </row>
        <row r="38178">
          <cell r="H38178" t="str">
            <v>128-56-1</v>
          </cell>
          <cell r="I38178" t="str">
            <v>128-56</v>
          </cell>
          <cell r="J38178">
            <v>2</v>
          </cell>
          <cell r="K38178">
            <v>5</v>
          </cell>
          <cell r="L38178">
            <v>5</v>
          </cell>
          <cell r="M38178">
            <v>45</v>
          </cell>
          <cell r="N38178">
            <v>327727.03460000001</v>
          </cell>
          <cell r="O38178">
            <v>3123016.9219999998</v>
          </cell>
          <cell r="P38178">
            <v>85.244424379999998</v>
          </cell>
          <cell r="Q38178">
            <v>28.22176305</v>
          </cell>
        </row>
        <row r="38179">
          <cell r="H38179" t="str">
            <v>128-56-2</v>
          </cell>
          <cell r="I38179" t="str">
            <v>128-56</v>
          </cell>
          <cell r="J38179">
            <v>2</v>
          </cell>
          <cell r="K38179">
            <v>5</v>
          </cell>
          <cell r="L38179">
            <v>5</v>
          </cell>
          <cell r="M38179">
            <v>45</v>
          </cell>
          <cell r="N38179">
            <v>327727.03460000001</v>
          </cell>
          <cell r="O38179">
            <v>3123166.9219999998</v>
          </cell>
          <cell r="P38179">
            <v>85.244402230000006</v>
          </cell>
          <cell r="Q38179">
            <v>28.223116470000001</v>
          </cell>
        </row>
        <row r="38180">
          <cell r="H38180" t="str">
            <v>128-56-3</v>
          </cell>
          <cell r="I38180" t="str">
            <v>128-56</v>
          </cell>
          <cell r="J38180">
            <v>2</v>
          </cell>
          <cell r="K38180">
            <v>5</v>
          </cell>
          <cell r="L38180">
            <v>5</v>
          </cell>
          <cell r="M38180">
            <v>45</v>
          </cell>
          <cell r="N38180">
            <v>327727.03460000001</v>
          </cell>
          <cell r="O38180">
            <v>3123316.9219999998</v>
          </cell>
          <cell r="P38180">
            <v>85.244380079999999</v>
          </cell>
          <cell r="Q38180">
            <v>28.224469880000001</v>
          </cell>
        </row>
        <row r="38181">
          <cell r="H38181" t="str">
            <v>128-56-4</v>
          </cell>
          <cell r="I38181" t="str">
            <v>128-56</v>
          </cell>
          <cell r="J38181">
            <v>2</v>
          </cell>
          <cell r="K38181">
            <v>5</v>
          </cell>
          <cell r="L38181">
            <v>5</v>
          </cell>
          <cell r="M38181">
            <v>45</v>
          </cell>
          <cell r="N38181">
            <v>328027.03460000001</v>
          </cell>
          <cell r="O38181">
            <v>3123016.9219999998</v>
          </cell>
          <cell r="P38181">
            <v>85.247480409999994</v>
          </cell>
          <cell r="Q38181">
            <v>28.22180225</v>
          </cell>
        </row>
        <row r="38182">
          <cell r="H38182" t="str">
            <v>128-56-5</v>
          </cell>
          <cell r="I38182" t="str">
            <v>128-56</v>
          </cell>
          <cell r="J38182">
            <v>2</v>
          </cell>
          <cell r="K38182">
            <v>5</v>
          </cell>
          <cell r="L38182">
            <v>5</v>
          </cell>
          <cell r="M38182">
            <v>45</v>
          </cell>
          <cell r="N38182">
            <v>328027.03460000001</v>
          </cell>
          <cell r="O38182">
            <v>3123166.9219999998</v>
          </cell>
          <cell r="P38182">
            <v>85.247458300000005</v>
          </cell>
          <cell r="Q38182">
            <v>28.223155670000001</v>
          </cell>
        </row>
        <row r="38183">
          <cell r="H38183" t="str">
            <v>128-56-6</v>
          </cell>
          <cell r="I38183" t="str">
            <v>128-56</v>
          </cell>
          <cell r="J38183">
            <v>2</v>
          </cell>
          <cell r="K38183">
            <v>5</v>
          </cell>
          <cell r="L38183">
            <v>5</v>
          </cell>
          <cell r="M38183">
            <v>45</v>
          </cell>
          <cell r="N38183">
            <v>328027.03460000001</v>
          </cell>
          <cell r="O38183">
            <v>3123316.9219999998</v>
          </cell>
          <cell r="P38183">
            <v>85.247436190000002</v>
          </cell>
          <cell r="Q38183">
            <v>28.224509080000001</v>
          </cell>
        </row>
        <row r="38184">
          <cell r="H38184" t="str">
            <v>128-57-1</v>
          </cell>
          <cell r="I38184" t="str">
            <v>128-57</v>
          </cell>
          <cell r="J38184">
            <v>2</v>
          </cell>
          <cell r="K38184">
            <v>5</v>
          </cell>
          <cell r="L38184">
            <v>5</v>
          </cell>
          <cell r="M38184">
            <v>45</v>
          </cell>
          <cell r="N38184">
            <v>327823.71639999998</v>
          </cell>
          <cell r="O38184">
            <v>3127015.7540000002</v>
          </cell>
          <cell r="P38184">
            <v>85.244818620000004</v>
          </cell>
          <cell r="Q38184">
            <v>28.257856069999999</v>
          </cell>
        </row>
        <row r="38185">
          <cell r="H38185" t="str">
            <v>128-57-2</v>
          </cell>
          <cell r="I38185" t="str">
            <v>128-57</v>
          </cell>
          <cell r="J38185">
            <v>2</v>
          </cell>
          <cell r="K38185">
            <v>5</v>
          </cell>
          <cell r="L38185">
            <v>5</v>
          </cell>
          <cell r="M38185">
            <v>45</v>
          </cell>
          <cell r="N38185">
            <v>327823.71639999998</v>
          </cell>
          <cell r="O38185">
            <v>3127165.7540000002</v>
          </cell>
          <cell r="P38185">
            <v>85.244796449999996</v>
          </cell>
          <cell r="Q38185">
            <v>28.259209479999999</v>
          </cell>
        </row>
        <row r="38186">
          <cell r="H38186" t="str">
            <v>128-57-3</v>
          </cell>
          <cell r="I38186" t="str">
            <v>128-57</v>
          </cell>
          <cell r="J38186">
            <v>2</v>
          </cell>
          <cell r="K38186">
            <v>5</v>
          </cell>
          <cell r="L38186">
            <v>5</v>
          </cell>
          <cell r="M38186">
            <v>45</v>
          </cell>
          <cell r="N38186">
            <v>327823.71639999998</v>
          </cell>
          <cell r="O38186">
            <v>3127315.7540000002</v>
          </cell>
          <cell r="P38186">
            <v>85.244774269999994</v>
          </cell>
          <cell r="Q38186">
            <v>28.260562879999998</v>
          </cell>
        </row>
        <row r="38187">
          <cell r="H38187" t="str">
            <v>128-57-4</v>
          </cell>
          <cell r="I38187" t="str">
            <v>128-57</v>
          </cell>
          <cell r="J38187">
            <v>2</v>
          </cell>
          <cell r="K38187">
            <v>5</v>
          </cell>
          <cell r="L38187">
            <v>5</v>
          </cell>
          <cell r="M38187">
            <v>45</v>
          </cell>
          <cell r="N38187">
            <v>328123.71639999998</v>
          </cell>
          <cell r="O38187">
            <v>3127015.7540000002</v>
          </cell>
          <cell r="P38187">
            <v>85.247875680000007</v>
          </cell>
          <cell r="Q38187">
            <v>28.257895309999999</v>
          </cell>
        </row>
        <row r="38188">
          <cell r="H38188" t="str">
            <v>128-57-5</v>
          </cell>
          <cell r="I38188" t="str">
            <v>128-57</v>
          </cell>
          <cell r="J38188">
            <v>2</v>
          </cell>
          <cell r="K38188">
            <v>5</v>
          </cell>
          <cell r="L38188">
            <v>5</v>
          </cell>
          <cell r="M38188">
            <v>45</v>
          </cell>
          <cell r="N38188">
            <v>328123.71639999998</v>
          </cell>
          <cell r="O38188">
            <v>3127165.7540000002</v>
          </cell>
          <cell r="P38188">
            <v>85.247853539999994</v>
          </cell>
          <cell r="Q38188">
            <v>28.259248719999999</v>
          </cell>
        </row>
        <row r="38189">
          <cell r="H38189" t="str">
            <v>128-57-6</v>
          </cell>
          <cell r="I38189" t="str">
            <v>128-57</v>
          </cell>
          <cell r="J38189">
            <v>2</v>
          </cell>
          <cell r="K38189">
            <v>5</v>
          </cell>
          <cell r="L38189">
            <v>5</v>
          </cell>
          <cell r="M38189">
            <v>45</v>
          </cell>
          <cell r="N38189">
            <v>328123.71639999998</v>
          </cell>
          <cell r="O38189">
            <v>3127315.7540000002</v>
          </cell>
          <cell r="P38189">
            <v>85.247831399999995</v>
          </cell>
          <cell r="Q38189">
            <v>28.260602120000001</v>
          </cell>
        </row>
        <row r="38190">
          <cell r="H38190" t="str">
            <v>128-58-1</v>
          </cell>
          <cell r="I38190" t="str">
            <v>128-58</v>
          </cell>
          <cell r="J38190">
            <v>2</v>
          </cell>
          <cell r="K38190">
            <v>5</v>
          </cell>
          <cell r="L38190">
            <v>5</v>
          </cell>
          <cell r="M38190">
            <v>45</v>
          </cell>
          <cell r="N38190">
            <v>327920.3982</v>
          </cell>
          <cell r="O38190">
            <v>3131014.585</v>
          </cell>
          <cell r="P38190">
            <v>85.245212440000003</v>
          </cell>
          <cell r="Q38190">
            <v>28.293948919999998</v>
          </cell>
        </row>
        <row r="38191">
          <cell r="H38191" t="str">
            <v>128-58-2</v>
          </cell>
          <cell r="I38191" t="str">
            <v>128-58</v>
          </cell>
          <cell r="J38191">
            <v>2</v>
          </cell>
          <cell r="K38191">
            <v>5</v>
          </cell>
          <cell r="L38191">
            <v>5</v>
          </cell>
          <cell r="M38191">
            <v>45</v>
          </cell>
          <cell r="N38191">
            <v>327920.3982</v>
          </cell>
          <cell r="O38191">
            <v>3131164.585</v>
          </cell>
          <cell r="P38191">
            <v>85.245190230000006</v>
          </cell>
          <cell r="Q38191">
            <v>28.295302320000001</v>
          </cell>
        </row>
        <row r="38192">
          <cell r="H38192" t="str">
            <v>128-58-3</v>
          </cell>
          <cell r="I38192" t="str">
            <v>128-58</v>
          </cell>
          <cell r="J38192">
            <v>2</v>
          </cell>
          <cell r="K38192">
            <v>5</v>
          </cell>
          <cell r="L38192">
            <v>5</v>
          </cell>
          <cell r="M38192">
            <v>45</v>
          </cell>
          <cell r="N38192">
            <v>327920.3982</v>
          </cell>
          <cell r="O38192">
            <v>3131314.585</v>
          </cell>
          <cell r="P38192">
            <v>85.245168030000002</v>
          </cell>
          <cell r="Q38192">
            <v>28.29665572</v>
          </cell>
        </row>
        <row r="38193">
          <cell r="H38193" t="str">
            <v>128-58-4</v>
          </cell>
          <cell r="I38193" t="str">
            <v>128-58</v>
          </cell>
          <cell r="J38193">
            <v>2</v>
          </cell>
          <cell r="K38193">
            <v>5</v>
          </cell>
          <cell r="L38193">
            <v>5</v>
          </cell>
          <cell r="M38193">
            <v>45</v>
          </cell>
          <cell r="N38193">
            <v>328220.3982</v>
          </cell>
          <cell r="O38193">
            <v>3131014.585</v>
          </cell>
          <cell r="P38193">
            <v>85.248270529999999</v>
          </cell>
          <cell r="Q38193">
            <v>28.29398819</v>
          </cell>
        </row>
        <row r="38194">
          <cell r="H38194" t="str">
            <v>128-58-5</v>
          </cell>
          <cell r="I38194" t="str">
            <v>128-58</v>
          </cell>
          <cell r="J38194">
            <v>2</v>
          </cell>
          <cell r="K38194">
            <v>5</v>
          </cell>
          <cell r="L38194">
            <v>5</v>
          </cell>
          <cell r="M38194">
            <v>45</v>
          </cell>
          <cell r="N38194">
            <v>328220.3982</v>
          </cell>
          <cell r="O38194">
            <v>3131164.585</v>
          </cell>
          <cell r="P38194">
            <v>85.248248360000005</v>
          </cell>
          <cell r="Q38194">
            <v>28.29534159</v>
          </cell>
        </row>
        <row r="38195">
          <cell r="H38195" t="str">
            <v>128-58-6</v>
          </cell>
          <cell r="I38195" t="str">
            <v>128-58</v>
          </cell>
          <cell r="J38195">
            <v>2</v>
          </cell>
          <cell r="K38195">
            <v>5</v>
          </cell>
          <cell r="L38195">
            <v>5</v>
          </cell>
          <cell r="M38195">
            <v>45</v>
          </cell>
          <cell r="N38195">
            <v>328220.3982</v>
          </cell>
          <cell r="O38195">
            <v>3131314.585</v>
          </cell>
          <cell r="P38195">
            <v>85.248226189999997</v>
          </cell>
          <cell r="Q38195">
            <v>28.296694989999999</v>
          </cell>
        </row>
        <row r="38196">
          <cell r="H38196" t="str">
            <v>129-16-1</v>
          </cell>
          <cell r="I38196" t="str">
            <v>129-16</v>
          </cell>
          <cell r="J38196">
            <v>2</v>
          </cell>
          <cell r="K38196">
            <v>1</v>
          </cell>
          <cell r="L38196">
            <v>1</v>
          </cell>
          <cell r="M38196">
            <v>45</v>
          </cell>
          <cell r="N38196">
            <v>327858.59299999999</v>
          </cell>
          <cell r="O38196">
            <v>2962966.9840000002</v>
          </cell>
          <cell r="P38196">
            <v>85.268521509999999</v>
          </cell>
          <cell r="Q38196">
            <v>26.777528830000001</v>
          </cell>
        </row>
        <row r="38197">
          <cell r="H38197" t="str">
            <v>129-16-2</v>
          </cell>
          <cell r="I38197" t="str">
            <v>129-16</v>
          </cell>
          <cell r="J38197">
            <v>2</v>
          </cell>
          <cell r="K38197">
            <v>1</v>
          </cell>
          <cell r="L38197">
            <v>1</v>
          </cell>
          <cell r="M38197">
            <v>45</v>
          </cell>
          <cell r="N38197">
            <v>327858.59299999999</v>
          </cell>
          <cell r="O38197">
            <v>2963116.9840000002</v>
          </cell>
          <cell r="P38197">
            <v>85.268500970000005</v>
          </cell>
          <cell r="Q38197">
            <v>26.778882540000001</v>
          </cell>
        </row>
        <row r="38198">
          <cell r="H38198" t="str">
            <v>129-16-3</v>
          </cell>
          <cell r="I38198" t="str">
            <v>129-16</v>
          </cell>
          <cell r="J38198">
            <v>2</v>
          </cell>
          <cell r="K38198">
            <v>1</v>
          </cell>
          <cell r="L38198">
            <v>1</v>
          </cell>
          <cell r="M38198">
            <v>45</v>
          </cell>
          <cell r="N38198">
            <v>327858.59299999999</v>
          </cell>
          <cell r="O38198">
            <v>2963266.9840000002</v>
          </cell>
          <cell r="P38198">
            <v>85.268480420000003</v>
          </cell>
          <cell r="Q38198">
            <v>26.780236250000002</v>
          </cell>
        </row>
        <row r="38199">
          <cell r="H38199" t="str">
            <v>129-16-4</v>
          </cell>
          <cell r="I38199" t="str">
            <v>129-16</v>
          </cell>
          <cell r="J38199">
            <v>2</v>
          </cell>
          <cell r="K38199">
            <v>1</v>
          </cell>
          <cell r="L38199">
            <v>1</v>
          </cell>
          <cell r="M38199">
            <v>45</v>
          </cell>
          <cell r="N38199">
            <v>328158.59299999999</v>
          </cell>
          <cell r="O38199">
            <v>2962966.9840000002</v>
          </cell>
          <cell r="P38199">
            <v>85.271537940000002</v>
          </cell>
          <cell r="Q38199">
            <v>26.777565670000001</v>
          </cell>
        </row>
        <row r="38200">
          <cell r="H38200" t="str">
            <v>129-16-5</v>
          </cell>
          <cell r="I38200" t="str">
            <v>129-16</v>
          </cell>
          <cell r="J38200">
            <v>2</v>
          </cell>
          <cell r="K38200">
            <v>1</v>
          </cell>
          <cell r="L38200">
            <v>1</v>
          </cell>
          <cell r="M38200">
            <v>45</v>
          </cell>
          <cell r="N38200">
            <v>328158.59299999999</v>
          </cell>
          <cell r="O38200">
            <v>2963116.9840000002</v>
          </cell>
          <cell r="P38200">
            <v>85.271517439999997</v>
          </cell>
          <cell r="Q38200">
            <v>26.778919389999999</v>
          </cell>
        </row>
        <row r="38201">
          <cell r="H38201" t="str">
            <v>129-16-6</v>
          </cell>
          <cell r="I38201" t="str">
            <v>129-16</v>
          </cell>
          <cell r="J38201">
            <v>2</v>
          </cell>
          <cell r="K38201">
            <v>1</v>
          </cell>
          <cell r="L38201">
            <v>1</v>
          </cell>
          <cell r="M38201">
            <v>45</v>
          </cell>
          <cell r="N38201">
            <v>328158.59299999999</v>
          </cell>
          <cell r="O38201">
            <v>2963266.9840000002</v>
          </cell>
          <cell r="P38201">
            <v>85.271496929999998</v>
          </cell>
          <cell r="Q38201">
            <v>26.780273099999999</v>
          </cell>
        </row>
        <row r="38202">
          <cell r="H38202" t="str">
            <v>129-17-1</v>
          </cell>
          <cell r="I38202" t="str">
            <v>129-17</v>
          </cell>
          <cell r="J38202">
            <v>2</v>
          </cell>
          <cell r="K38202">
            <v>1</v>
          </cell>
          <cell r="L38202">
            <v>1</v>
          </cell>
          <cell r="M38202">
            <v>45</v>
          </cell>
          <cell r="N38202">
            <v>327955.27490000002</v>
          </cell>
          <cell r="O38202">
            <v>2966965.8160000001</v>
          </cell>
          <cell r="P38202">
            <v>85.268945830000007</v>
          </cell>
          <cell r="Q38202">
            <v>26.813629049999999</v>
          </cell>
        </row>
        <row r="38203">
          <cell r="H38203" t="str">
            <v>129-17-2</v>
          </cell>
          <cell r="I38203" t="str">
            <v>129-17</v>
          </cell>
          <cell r="J38203">
            <v>2</v>
          </cell>
          <cell r="K38203">
            <v>1</v>
          </cell>
          <cell r="L38203">
            <v>1</v>
          </cell>
          <cell r="M38203">
            <v>45</v>
          </cell>
          <cell r="N38203">
            <v>327955.27490000002</v>
          </cell>
          <cell r="O38203">
            <v>2967115.8160000001</v>
          </cell>
          <cell r="P38203">
            <v>85.268925260000003</v>
          </cell>
          <cell r="Q38203">
            <v>26.814982749999999</v>
          </cell>
        </row>
        <row r="38204">
          <cell r="H38204" t="str">
            <v>129-17-3</v>
          </cell>
          <cell r="I38204" t="str">
            <v>129-17</v>
          </cell>
          <cell r="J38204">
            <v>2</v>
          </cell>
          <cell r="K38204">
            <v>1</v>
          </cell>
          <cell r="L38204">
            <v>1</v>
          </cell>
          <cell r="M38204">
            <v>45</v>
          </cell>
          <cell r="N38204">
            <v>327955.27490000002</v>
          </cell>
          <cell r="O38204">
            <v>2967265.8160000001</v>
          </cell>
          <cell r="P38204">
            <v>85.268904689999999</v>
          </cell>
          <cell r="Q38204">
            <v>26.816336450000001</v>
          </cell>
        </row>
        <row r="38205">
          <cell r="H38205" t="str">
            <v>129-17-4</v>
          </cell>
          <cell r="I38205" t="str">
            <v>129-17</v>
          </cell>
          <cell r="J38205">
            <v>2</v>
          </cell>
          <cell r="K38205">
            <v>1</v>
          </cell>
          <cell r="L38205">
            <v>1</v>
          </cell>
          <cell r="M38205">
            <v>45</v>
          </cell>
          <cell r="N38205">
            <v>328255.27490000002</v>
          </cell>
          <cell r="O38205">
            <v>2966965.8160000001</v>
          </cell>
          <cell r="P38205">
            <v>85.271963220000004</v>
          </cell>
          <cell r="Q38205">
            <v>26.813665919999998</v>
          </cell>
        </row>
        <row r="38206">
          <cell r="H38206" t="str">
            <v>129-17-5</v>
          </cell>
          <cell r="I38206" t="str">
            <v>129-17</v>
          </cell>
          <cell r="J38206">
            <v>2</v>
          </cell>
          <cell r="K38206">
            <v>1</v>
          </cell>
          <cell r="L38206">
            <v>1</v>
          </cell>
          <cell r="M38206">
            <v>45</v>
          </cell>
          <cell r="N38206">
            <v>328255.27490000002</v>
          </cell>
          <cell r="O38206">
            <v>2967115.8160000001</v>
          </cell>
          <cell r="P38206">
            <v>85.271942679999995</v>
          </cell>
          <cell r="Q38206">
            <v>26.815019629999998</v>
          </cell>
        </row>
        <row r="38207">
          <cell r="H38207" t="str">
            <v>129-17-6</v>
          </cell>
          <cell r="I38207" t="str">
            <v>129-17</v>
          </cell>
          <cell r="J38207">
            <v>2</v>
          </cell>
          <cell r="K38207">
            <v>1</v>
          </cell>
          <cell r="L38207">
            <v>1</v>
          </cell>
          <cell r="M38207">
            <v>45</v>
          </cell>
          <cell r="N38207">
            <v>328255.27490000002</v>
          </cell>
          <cell r="O38207">
            <v>2967265.8160000001</v>
          </cell>
          <cell r="P38207">
            <v>85.271922149999995</v>
          </cell>
          <cell r="Q38207">
            <v>26.816373339999998</v>
          </cell>
        </row>
        <row r="38208">
          <cell r="H38208" t="str">
            <v>129-18-1</v>
          </cell>
          <cell r="I38208" t="str">
            <v>129-18</v>
          </cell>
          <cell r="J38208">
            <v>2</v>
          </cell>
          <cell r="K38208">
            <v>1</v>
          </cell>
          <cell r="L38208">
            <v>1</v>
          </cell>
          <cell r="M38208">
            <v>45</v>
          </cell>
          <cell r="N38208">
            <v>328051.95669999998</v>
          </cell>
          <cell r="O38208">
            <v>2970964.6469999999</v>
          </cell>
          <cell r="P38208">
            <v>85.269369729999994</v>
          </cell>
          <cell r="Q38208">
            <v>26.849729100000001</v>
          </cell>
        </row>
        <row r="38209">
          <cell r="H38209" t="str">
            <v>129-18-2</v>
          </cell>
          <cell r="I38209" t="str">
            <v>129-18</v>
          </cell>
          <cell r="J38209">
            <v>2</v>
          </cell>
          <cell r="K38209">
            <v>1</v>
          </cell>
          <cell r="L38209">
            <v>1</v>
          </cell>
          <cell r="M38209">
            <v>45</v>
          </cell>
          <cell r="N38209">
            <v>328051.95669999998</v>
          </cell>
          <cell r="O38209">
            <v>2971114.6469999999</v>
          </cell>
          <cell r="P38209">
            <v>85.269349129999995</v>
          </cell>
          <cell r="Q38209">
            <v>26.85108279</v>
          </cell>
        </row>
        <row r="38210">
          <cell r="H38210" t="str">
            <v>129-18-3</v>
          </cell>
          <cell r="I38210" t="str">
            <v>129-18</v>
          </cell>
          <cell r="J38210">
            <v>2</v>
          </cell>
          <cell r="K38210">
            <v>1</v>
          </cell>
          <cell r="L38210">
            <v>1</v>
          </cell>
          <cell r="M38210">
            <v>45</v>
          </cell>
          <cell r="N38210">
            <v>328051.95669999998</v>
          </cell>
          <cell r="O38210">
            <v>2971264.6469999999</v>
          </cell>
          <cell r="P38210">
            <v>85.269328540000004</v>
          </cell>
          <cell r="Q38210">
            <v>26.852436489999999</v>
          </cell>
        </row>
        <row r="38211">
          <cell r="H38211" t="str">
            <v>129-18-4</v>
          </cell>
          <cell r="I38211" t="str">
            <v>129-18</v>
          </cell>
          <cell r="J38211">
            <v>2</v>
          </cell>
          <cell r="K38211">
            <v>1</v>
          </cell>
          <cell r="L38211">
            <v>1</v>
          </cell>
          <cell r="M38211">
            <v>45</v>
          </cell>
          <cell r="N38211">
            <v>328351.95669999998</v>
          </cell>
          <cell r="O38211">
            <v>2970964.6469999999</v>
          </cell>
          <cell r="P38211">
            <v>85.272388070000005</v>
          </cell>
          <cell r="Q38211">
            <v>26.84976601</v>
          </cell>
        </row>
        <row r="38212">
          <cell r="H38212" t="str">
            <v>129-18-5</v>
          </cell>
          <cell r="I38212" t="str">
            <v>129-18</v>
          </cell>
          <cell r="J38212">
            <v>2</v>
          </cell>
          <cell r="K38212">
            <v>1</v>
          </cell>
          <cell r="L38212">
            <v>1</v>
          </cell>
          <cell r="M38212">
            <v>45</v>
          </cell>
          <cell r="N38212">
            <v>328351.95669999998</v>
          </cell>
          <cell r="O38212">
            <v>2971114.6469999999</v>
          </cell>
          <cell r="P38212">
            <v>85.272367509999995</v>
          </cell>
          <cell r="Q38212">
            <v>26.851119709999999</v>
          </cell>
        </row>
        <row r="38213">
          <cell r="H38213" t="str">
            <v>129-18-6</v>
          </cell>
          <cell r="I38213" t="str">
            <v>129-18</v>
          </cell>
          <cell r="J38213">
            <v>2</v>
          </cell>
          <cell r="K38213">
            <v>1</v>
          </cell>
          <cell r="L38213">
            <v>1</v>
          </cell>
          <cell r="M38213">
            <v>45</v>
          </cell>
          <cell r="N38213">
            <v>328351.95669999998</v>
          </cell>
          <cell r="O38213">
            <v>2971264.6469999999</v>
          </cell>
          <cell r="P38213">
            <v>85.272346949999999</v>
          </cell>
          <cell r="Q38213">
            <v>26.852473410000002</v>
          </cell>
        </row>
        <row r="38214">
          <cell r="H38214" t="str">
            <v>129-19-1</v>
          </cell>
          <cell r="I38214" t="str">
            <v>129-19</v>
          </cell>
          <cell r="J38214">
            <v>2</v>
          </cell>
          <cell r="K38214">
            <v>1</v>
          </cell>
          <cell r="L38214">
            <v>1</v>
          </cell>
          <cell r="M38214">
            <v>45</v>
          </cell>
          <cell r="N38214">
            <v>328148.6385</v>
          </cell>
          <cell r="O38214">
            <v>2974963.4780000001</v>
          </cell>
          <cell r="P38214">
            <v>85.269793219999997</v>
          </cell>
          <cell r="Q38214">
            <v>26.885828979999999</v>
          </cell>
        </row>
        <row r="38215">
          <cell r="H38215" t="str">
            <v>129-19-2</v>
          </cell>
          <cell r="I38215" t="str">
            <v>129-19</v>
          </cell>
          <cell r="J38215">
            <v>2</v>
          </cell>
          <cell r="K38215">
            <v>1</v>
          </cell>
          <cell r="L38215">
            <v>1</v>
          </cell>
          <cell r="M38215">
            <v>45</v>
          </cell>
          <cell r="N38215">
            <v>328148.6385</v>
          </cell>
          <cell r="O38215">
            <v>2975113.4780000001</v>
          </cell>
          <cell r="P38215">
            <v>85.269772590000002</v>
          </cell>
          <cell r="Q38215">
            <v>26.887182670000001</v>
          </cell>
        </row>
        <row r="38216">
          <cell r="H38216" t="str">
            <v>129-19-3</v>
          </cell>
          <cell r="I38216" t="str">
            <v>129-19</v>
          </cell>
          <cell r="J38216">
            <v>2</v>
          </cell>
          <cell r="K38216">
            <v>1</v>
          </cell>
          <cell r="L38216">
            <v>1</v>
          </cell>
          <cell r="M38216">
            <v>45</v>
          </cell>
          <cell r="N38216">
            <v>328148.6385</v>
          </cell>
          <cell r="O38216">
            <v>2975263.4780000001</v>
          </cell>
          <cell r="P38216">
            <v>85.269751970000002</v>
          </cell>
          <cell r="Q38216">
            <v>26.88853636</v>
          </cell>
        </row>
        <row r="38217">
          <cell r="H38217" t="str">
            <v>129-19-4</v>
          </cell>
          <cell r="I38217" t="str">
            <v>129-19</v>
          </cell>
          <cell r="J38217">
            <v>2</v>
          </cell>
          <cell r="K38217">
            <v>1</v>
          </cell>
          <cell r="L38217">
            <v>1</v>
          </cell>
          <cell r="M38217">
            <v>45</v>
          </cell>
          <cell r="N38217">
            <v>328448.6385</v>
          </cell>
          <cell r="O38217">
            <v>2974963.4780000001</v>
          </cell>
          <cell r="P38217">
            <v>85.272812520000002</v>
          </cell>
          <cell r="Q38217">
            <v>26.885865930000001</v>
          </cell>
        </row>
        <row r="38218">
          <cell r="H38218" t="str">
            <v>129-19-5</v>
          </cell>
          <cell r="I38218" t="str">
            <v>129-19</v>
          </cell>
          <cell r="J38218">
            <v>2</v>
          </cell>
          <cell r="K38218">
            <v>1</v>
          </cell>
          <cell r="L38218">
            <v>1</v>
          </cell>
          <cell r="M38218">
            <v>45</v>
          </cell>
          <cell r="N38218">
            <v>328448.6385</v>
          </cell>
          <cell r="O38218">
            <v>2975113.4780000001</v>
          </cell>
          <cell r="P38218">
            <v>85.272791929999997</v>
          </cell>
          <cell r="Q38218">
            <v>26.887219630000001</v>
          </cell>
        </row>
        <row r="38219">
          <cell r="H38219" t="str">
            <v>129-19-6</v>
          </cell>
          <cell r="I38219" t="str">
            <v>129-19</v>
          </cell>
          <cell r="J38219">
            <v>2</v>
          </cell>
          <cell r="K38219">
            <v>1</v>
          </cell>
          <cell r="L38219">
            <v>1</v>
          </cell>
          <cell r="M38219">
            <v>45</v>
          </cell>
          <cell r="N38219">
            <v>328448.6385</v>
          </cell>
          <cell r="O38219">
            <v>2975263.4780000001</v>
          </cell>
          <cell r="P38219">
            <v>85.272771349999999</v>
          </cell>
          <cell r="Q38219">
            <v>26.888573319999999</v>
          </cell>
        </row>
        <row r="38220">
          <cell r="H38220" t="str">
            <v>129-20-1</v>
          </cell>
          <cell r="I38220" t="str">
            <v>129-20</v>
          </cell>
          <cell r="J38220">
            <v>2</v>
          </cell>
          <cell r="K38220">
            <v>1</v>
          </cell>
          <cell r="L38220">
            <v>1</v>
          </cell>
          <cell r="M38220">
            <v>45</v>
          </cell>
          <cell r="N38220">
            <v>328245.32030000002</v>
          </cell>
          <cell r="O38220">
            <v>2978962.31</v>
          </cell>
          <cell r="P38220">
            <v>85.270216289999993</v>
          </cell>
          <cell r="Q38220">
            <v>26.921928699999999</v>
          </cell>
        </row>
        <row r="38221">
          <cell r="H38221" t="str">
            <v>129-20-2</v>
          </cell>
          <cell r="I38221" t="str">
            <v>129-20</v>
          </cell>
          <cell r="J38221">
            <v>2</v>
          </cell>
          <cell r="K38221">
            <v>1</v>
          </cell>
          <cell r="L38221">
            <v>1</v>
          </cell>
          <cell r="M38221">
            <v>45</v>
          </cell>
          <cell r="N38221">
            <v>328245.32030000002</v>
          </cell>
          <cell r="O38221">
            <v>2979112.31</v>
          </cell>
          <cell r="P38221">
            <v>85.270195639999997</v>
          </cell>
          <cell r="Q38221">
            <v>26.923282390000001</v>
          </cell>
        </row>
        <row r="38222">
          <cell r="H38222" t="str">
            <v>129-20-3</v>
          </cell>
          <cell r="I38222" t="str">
            <v>129-20</v>
          </cell>
          <cell r="J38222">
            <v>2</v>
          </cell>
          <cell r="K38222">
            <v>1</v>
          </cell>
          <cell r="L38222">
            <v>1</v>
          </cell>
          <cell r="M38222">
            <v>45</v>
          </cell>
          <cell r="N38222">
            <v>328245.32030000002</v>
          </cell>
          <cell r="O38222">
            <v>2979262.31</v>
          </cell>
          <cell r="P38222">
            <v>85.270174990000001</v>
          </cell>
          <cell r="Q38222">
            <v>26.924636069999998</v>
          </cell>
        </row>
        <row r="38223">
          <cell r="H38223" t="str">
            <v>129-20-4</v>
          </cell>
          <cell r="I38223" t="str">
            <v>129-20</v>
          </cell>
          <cell r="J38223">
            <v>2</v>
          </cell>
          <cell r="K38223">
            <v>1</v>
          </cell>
          <cell r="L38223">
            <v>1</v>
          </cell>
          <cell r="M38223">
            <v>45</v>
          </cell>
          <cell r="N38223">
            <v>328545.32030000002</v>
          </cell>
          <cell r="O38223">
            <v>2978962.31</v>
          </cell>
          <cell r="P38223">
            <v>85.273236560000001</v>
          </cell>
          <cell r="Q38223">
            <v>26.92196569</v>
          </cell>
        </row>
        <row r="38224">
          <cell r="H38224" t="str">
            <v>129-20-5</v>
          </cell>
          <cell r="I38224" t="str">
            <v>129-20</v>
          </cell>
          <cell r="J38224">
            <v>2</v>
          </cell>
          <cell r="K38224">
            <v>1</v>
          </cell>
          <cell r="L38224">
            <v>1</v>
          </cell>
          <cell r="M38224">
            <v>45</v>
          </cell>
          <cell r="N38224">
            <v>328545.32030000002</v>
          </cell>
          <cell r="O38224">
            <v>2979112.31</v>
          </cell>
          <cell r="P38224">
            <v>85.27321594</v>
          </cell>
          <cell r="Q38224">
            <v>26.923319379999999</v>
          </cell>
        </row>
        <row r="38225">
          <cell r="H38225" t="str">
            <v>129-20-6</v>
          </cell>
          <cell r="I38225" t="str">
            <v>129-20</v>
          </cell>
          <cell r="J38225">
            <v>2</v>
          </cell>
          <cell r="K38225">
            <v>1</v>
          </cell>
          <cell r="L38225">
            <v>1</v>
          </cell>
          <cell r="M38225">
            <v>45</v>
          </cell>
          <cell r="N38225">
            <v>328545.32030000002</v>
          </cell>
          <cell r="O38225">
            <v>2979262.31</v>
          </cell>
          <cell r="P38225">
            <v>85.273195329999993</v>
          </cell>
          <cell r="Q38225">
            <v>26.92467306</v>
          </cell>
        </row>
        <row r="38226">
          <cell r="H38226" t="str">
            <v>129-21-1</v>
          </cell>
          <cell r="I38226" t="str">
            <v>129-21</v>
          </cell>
          <cell r="J38226">
            <v>2</v>
          </cell>
          <cell r="K38226">
            <v>1</v>
          </cell>
          <cell r="L38226">
            <v>1</v>
          </cell>
          <cell r="M38226">
            <v>45</v>
          </cell>
          <cell r="N38226">
            <v>328342.00219999999</v>
          </cell>
          <cell r="O38226">
            <v>2982961.1409999998</v>
          </cell>
          <cell r="P38226">
            <v>85.270638950000006</v>
          </cell>
          <cell r="Q38226">
            <v>26.958028259999999</v>
          </cell>
        </row>
        <row r="38227">
          <cell r="H38227" t="str">
            <v>129-21-2</v>
          </cell>
          <cell r="I38227" t="str">
            <v>129-21</v>
          </cell>
          <cell r="J38227">
            <v>2</v>
          </cell>
          <cell r="K38227">
            <v>1</v>
          </cell>
          <cell r="L38227">
            <v>1</v>
          </cell>
          <cell r="M38227">
            <v>45</v>
          </cell>
          <cell r="N38227">
            <v>328342.00219999999</v>
          </cell>
          <cell r="O38227">
            <v>2983111.1409999998</v>
          </cell>
          <cell r="P38227">
            <v>85.27061827</v>
          </cell>
          <cell r="Q38227">
            <v>26.95938194</v>
          </cell>
        </row>
        <row r="38228">
          <cell r="H38228" t="str">
            <v>129-21-3</v>
          </cell>
          <cell r="I38228" t="str">
            <v>129-21</v>
          </cell>
          <cell r="J38228">
            <v>2</v>
          </cell>
          <cell r="K38228">
            <v>1</v>
          </cell>
          <cell r="L38228">
            <v>1</v>
          </cell>
          <cell r="M38228">
            <v>45</v>
          </cell>
          <cell r="N38228">
            <v>328342.00219999999</v>
          </cell>
          <cell r="O38228">
            <v>2983261.1409999998</v>
          </cell>
          <cell r="P38228">
            <v>85.270597589999994</v>
          </cell>
          <cell r="Q38228">
            <v>26.96073561</v>
          </cell>
        </row>
        <row r="38229">
          <cell r="H38229" t="str">
            <v>129-21-4</v>
          </cell>
          <cell r="I38229" t="str">
            <v>129-21</v>
          </cell>
          <cell r="J38229">
            <v>2</v>
          </cell>
          <cell r="K38229">
            <v>1</v>
          </cell>
          <cell r="L38229">
            <v>1</v>
          </cell>
          <cell r="M38229">
            <v>45</v>
          </cell>
          <cell r="N38229">
            <v>328642.00219999999</v>
          </cell>
          <cell r="O38229">
            <v>2982961.1409999998</v>
          </cell>
          <cell r="P38229">
            <v>85.273660179999993</v>
          </cell>
          <cell r="Q38229">
            <v>26.95806528</v>
          </cell>
        </row>
        <row r="38230">
          <cell r="H38230" t="str">
            <v>129-21-5</v>
          </cell>
          <cell r="I38230" t="str">
            <v>129-21</v>
          </cell>
          <cell r="J38230">
            <v>2</v>
          </cell>
          <cell r="K38230">
            <v>1</v>
          </cell>
          <cell r="L38230">
            <v>1</v>
          </cell>
          <cell r="M38230">
            <v>45</v>
          </cell>
          <cell r="N38230">
            <v>328642.00219999999</v>
          </cell>
          <cell r="O38230">
            <v>2983111.1409999998</v>
          </cell>
          <cell r="P38230">
            <v>85.273639540000005</v>
          </cell>
          <cell r="Q38230">
            <v>26.959418960000001</v>
          </cell>
        </row>
        <row r="38231">
          <cell r="H38231" t="str">
            <v>129-21-6</v>
          </cell>
          <cell r="I38231" t="str">
            <v>129-21</v>
          </cell>
          <cell r="J38231">
            <v>2</v>
          </cell>
          <cell r="K38231">
            <v>1</v>
          </cell>
          <cell r="L38231">
            <v>1</v>
          </cell>
          <cell r="M38231">
            <v>45</v>
          </cell>
          <cell r="N38231">
            <v>328642.00219999999</v>
          </cell>
          <cell r="O38231">
            <v>2983261.1409999998</v>
          </cell>
          <cell r="P38231">
            <v>85.273618900000002</v>
          </cell>
          <cell r="Q38231">
            <v>26.960772639999998</v>
          </cell>
        </row>
        <row r="38232">
          <cell r="H38232" t="str">
            <v>129-22-1</v>
          </cell>
          <cell r="I38232" t="str">
            <v>129-22</v>
          </cell>
          <cell r="J38232">
            <v>2</v>
          </cell>
          <cell r="K38232">
            <v>1</v>
          </cell>
          <cell r="L38232">
            <v>1</v>
          </cell>
          <cell r="M38232">
            <v>45</v>
          </cell>
          <cell r="N38232">
            <v>328438.68400000001</v>
          </cell>
          <cell r="O38232">
            <v>2986959.9730000002</v>
          </cell>
          <cell r="P38232">
            <v>85.271061200000005</v>
          </cell>
          <cell r="Q38232">
            <v>26.994127649999999</v>
          </cell>
        </row>
        <row r="38233">
          <cell r="H38233" t="str">
            <v>129-22-2</v>
          </cell>
          <cell r="I38233" t="str">
            <v>129-22</v>
          </cell>
          <cell r="J38233">
            <v>2</v>
          </cell>
          <cell r="K38233">
            <v>1</v>
          </cell>
          <cell r="L38233">
            <v>1</v>
          </cell>
          <cell r="M38233">
            <v>45</v>
          </cell>
          <cell r="N38233">
            <v>328438.68400000001</v>
          </cell>
          <cell r="O38233">
            <v>2987109.9730000002</v>
          </cell>
          <cell r="P38233">
            <v>85.271040490000004</v>
          </cell>
          <cell r="Q38233">
            <v>26.99548132</v>
          </cell>
        </row>
        <row r="38234">
          <cell r="H38234" t="str">
            <v>129-22-3</v>
          </cell>
          <cell r="I38234" t="str">
            <v>129-22</v>
          </cell>
          <cell r="J38234">
            <v>2</v>
          </cell>
          <cell r="K38234">
            <v>1</v>
          </cell>
          <cell r="L38234">
            <v>1</v>
          </cell>
          <cell r="M38234">
            <v>45</v>
          </cell>
          <cell r="N38234">
            <v>328438.68400000001</v>
          </cell>
          <cell r="O38234">
            <v>2987259.9730000002</v>
          </cell>
          <cell r="P38234">
            <v>85.271019789999997</v>
          </cell>
          <cell r="Q38234">
            <v>26.99683499</v>
          </cell>
        </row>
        <row r="38235">
          <cell r="H38235" t="str">
            <v>129-22-4</v>
          </cell>
          <cell r="I38235" t="str">
            <v>129-22</v>
          </cell>
          <cell r="J38235">
            <v>2</v>
          </cell>
          <cell r="K38235">
            <v>1</v>
          </cell>
          <cell r="L38235">
            <v>1</v>
          </cell>
          <cell r="M38235">
            <v>45</v>
          </cell>
          <cell r="N38235">
            <v>328738.68400000001</v>
          </cell>
          <cell r="O38235">
            <v>2986959.9730000002</v>
          </cell>
          <cell r="P38235">
            <v>85.274083390000001</v>
          </cell>
          <cell r="Q38235">
            <v>26.99416471</v>
          </cell>
        </row>
        <row r="38236">
          <cell r="H38236" t="str">
            <v>129-22-5</v>
          </cell>
          <cell r="I38236" t="str">
            <v>129-22</v>
          </cell>
          <cell r="J38236">
            <v>2</v>
          </cell>
          <cell r="K38236">
            <v>1</v>
          </cell>
          <cell r="L38236">
            <v>1</v>
          </cell>
          <cell r="M38236">
            <v>45</v>
          </cell>
          <cell r="N38236">
            <v>328738.68400000001</v>
          </cell>
          <cell r="O38236">
            <v>2987109.9730000002</v>
          </cell>
          <cell r="P38236">
            <v>85.274062720000003</v>
          </cell>
          <cell r="Q38236">
            <v>26.99551838</v>
          </cell>
        </row>
        <row r="38237">
          <cell r="H38237" t="str">
            <v>129-22-6</v>
          </cell>
          <cell r="I38237" t="str">
            <v>129-22</v>
          </cell>
          <cell r="J38237">
            <v>2</v>
          </cell>
          <cell r="K38237">
            <v>1</v>
          </cell>
          <cell r="L38237">
            <v>1</v>
          </cell>
          <cell r="M38237">
            <v>45</v>
          </cell>
          <cell r="N38237">
            <v>328738.68400000001</v>
          </cell>
          <cell r="O38237">
            <v>2987259.9730000002</v>
          </cell>
          <cell r="P38237">
            <v>85.274042050000006</v>
          </cell>
          <cell r="Q38237">
            <v>26.996872060000001</v>
          </cell>
        </row>
        <row r="38238">
          <cell r="H38238" t="str">
            <v>129-23-1</v>
          </cell>
          <cell r="I38238" t="str">
            <v>129-23</v>
          </cell>
          <cell r="J38238">
            <v>2</v>
          </cell>
          <cell r="K38238">
            <v>1</v>
          </cell>
          <cell r="L38238">
            <v>1</v>
          </cell>
          <cell r="M38238">
            <v>45</v>
          </cell>
          <cell r="N38238">
            <v>328535.36580000003</v>
          </cell>
          <cell r="O38238">
            <v>2990958.804</v>
          </cell>
          <cell r="P38238">
            <v>85.271483029999999</v>
          </cell>
          <cell r="Q38238">
            <v>27.030226880000001</v>
          </cell>
        </row>
        <row r="38239">
          <cell r="H38239" t="str">
            <v>129-23-2</v>
          </cell>
          <cell r="I38239" t="str">
            <v>129-23</v>
          </cell>
          <cell r="J38239">
            <v>2</v>
          </cell>
          <cell r="K38239">
            <v>1</v>
          </cell>
          <cell r="L38239">
            <v>1</v>
          </cell>
          <cell r="M38239">
            <v>45</v>
          </cell>
          <cell r="N38239">
            <v>328535.36580000003</v>
          </cell>
          <cell r="O38239">
            <v>2991108.804</v>
          </cell>
          <cell r="P38239">
            <v>85.271462299999996</v>
          </cell>
          <cell r="Q38239">
            <v>27.03158054</v>
          </cell>
        </row>
        <row r="38240">
          <cell r="H38240" t="str">
            <v>129-23-3</v>
          </cell>
          <cell r="I38240" t="str">
            <v>129-23</v>
          </cell>
          <cell r="J38240">
            <v>2</v>
          </cell>
          <cell r="K38240">
            <v>1</v>
          </cell>
          <cell r="L38240">
            <v>1</v>
          </cell>
          <cell r="M38240">
            <v>45</v>
          </cell>
          <cell r="N38240">
            <v>328535.36580000003</v>
          </cell>
          <cell r="O38240">
            <v>2991258.804</v>
          </cell>
          <cell r="P38240">
            <v>85.271441569999993</v>
          </cell>
          <cell r="Q38240">
            <v>27.032934210000001</v>
          </cell>
        </row>
        <row r="38241">
          <cell r="H38241" t="str">
            <v>129-23-4</v>
          </cell>
          <cell r="I38241" t="str">
            <v>129-23</v>
          </cell>
          <cell r="J38241">
            <v>2</v>
          </cell>
          <cell r="K38241">
            <v>1</v>
          </cell>
          <cell r="L38241">
            <v>1</v>
          </cell>
          <cell r="M38241">
            <v>45</v>
          </cell>
          <cell r="N38241">
            <v>328835.36580000003</v>
          </cell>
          <cell r="O38241">
            <v>2990958.804</v>
          </cell>
          <cell r="P38241">
            <v>85.274506189999997</v>
          </cell>
          <cell r="Q38241">
            <v>27.03026397</v>
          </cell>
        </row>
        <row r="38242">
          <cell r="H38242" t="str">
            <v>129-23-5</v>
          </cell>
          <cell r="I38242" t="str">
            <v>129-23</v>
          </cell>
          <cell r="J38242">
            <v>2</v>
          </cell>
          <cell r="K38242">
            <v>1</v>
          </cell>
          <cell r="L38242">
            <v>1</v>
          </cell>
          <cell r="M38242">
            <v>45</v>
          </cell>
          <cell r="N38242">
            <v>328835.36580000003</v>
          </cell>
          <cell r="O38242">
            <v>2991108.804</v>
          </cell>
          <cell r="P38242">
            <v>85.274485499999997</v>
          </cell>
          <cell r="Q38242">
            <v>27.03161764</v>
          </cell>
        </row>
        <row r="38243">
          <cell r="H38243" t="str">
            <v>129-23-6</v>
          </cell>
          <cell r="I38243" t="str">
            <v>129-23</v>
          </cell>
          <cell r="J38243">
            <v>2</v>
          </cell>
          <cell r="K38243">
            <v>1</v>
          </cell>
          <cell r="L38243">
            <v>1</v>
          </cell>
          <cell r="M38243">
            <v>45</v>
          </cell>
          <cell r="N38243">
            <v>328835.36580000003</v>
          </cell>
          <cell r="O38243">
            <v>2991258.804</v>
          </cell>
          <cell r="P38243">
            <v>85.274464800000004</v>
          </cell>
          <cell r="Q38243">
            <v>27.032971310000001</v>
          </cell>
        </row>
        <row r="38244">
          <cell r="H38244" t="str">
            <v>129-24-1</v>
          </cell>
          <cell r="I38244" t="str">
            <v>129-24</v>
          </cell>
          <cell r="J38244">
            <v>2</v>
          </cell>
          <cell r="K38244">
            <v>1</v>
          </cell>
          <cell r="L38244">
            <v>1</v>
          </cell>
          <cell r="M38244">
            <v>45</v>
          </cell>
          <cell r="N38244">
            <v>328632.04759999999</v>
          </cell>
          <cell r="O38244">
            <v>2994957.6359999999</v>
          </cell>
          <cell r="P38244">
            <v>85.271904449999994</v>
          </cell>
          <cell r="Q38244">
            <v>27.066325939999999</v>
          </cell>
        </row>
        <row r="38245">
          <cell r="H38245" t="str">
            <v>129-24-2</v>
          </cell>
          <cell r="I38245" t="str">
            <v>129-24</v>
          </cell>
          <cell r="J38245">
            <v>2</v>
          </cell>
          <cell r="K38245">
            <v>1</v>
          </cell>
          <cell r="L38245">
            <v>1</v>
          </cell>
          <cell r="M38245">
            <v>45</v>
          </cell>
          <cell r="N38245">
            <v>328632.04759999999</v>
          </cell>
          <cell r="O38245">
            <v>2995107.6359999999</v>
          </cell>
          <cell r="P38245">
            <v>85.271883689999996</v>
          </cell>
          <cell r="Q38245">
            <v>27.067679600000002</v>
          </cell>
        </row>
        <row r="38246">
          <cell r="H38246" t="str">
            <v>129-24-3</v>
          </cell>
          <cell r="I38246" t="str">
            <v>129-24</v>
          </cell>
          <cell r="J38246">
            <v>2</v>
          </cell>
          <cell r="K38246">
            <v>1</v>
          </cell>
          <cell r="L38246">
            <v>1</v>
          </cell>
          <cell r="M38246">
            <v>45</v>
          </cell>
          <cell r="N38246">
            <v>328632.04759999999</v>
          </cell>
          <cell r="O38246">
            <v>2995257.6359999999</v>
          </cell>
          <cell r="P38246">
            <v>85.271862929999998</v>
          </cell>
          <cell r="Q38246">
            <v>27.06903325</v>
          </cell>
        </row>
        <row r="38247">
          <cell r="H38247" t="str">
            <v>129-24-4</v>
          </cell>
          <cell r="I38247" t="str">
            <v>129-24</v>
          </cell>
          <cell r="J38247">
            <v>2</v>
          </cell>
          <cell r="K38247">
            <v>1</v>
          </cell>
          <cell r="L38247">
            <v>1</v>
          </cell>
          <cell r="M38247">
            <v>45</v>
          </cell>
          <cell r="N38247">
            <v>328932.04759999999</v>
          </cell>
          <cell r="O38247">
            <v>2994957.6359999999</v>
          </cell>
          <cell r="P38247">
            <v>85.274928579999994</v>
          </cell>
          <cell r="Q38247">
            <v>27.066363070000001</v>
          </cell>
        </row>
        <row r="38248">
          <cell r="H38248" t="str">
            <v>129-24-5</v>
          </cell>
          <cell r="I38248" t="str">
            <v>129-24</v>
          </cell>
          <cell r="J38248">
            <v>2</v>
          </cell>
          <cell r="K38248">
            <v>1</v>
          </cell>
          <cell r="L38248">
            <v>1</v>
          </cell>
          <cell r="M38248">
            <v>45</v>
          </cell>
          <cell r="N38248">
            <v>328932.04759999999</v>
          </cell>
          <cell r="O38248">
            <v>2995107.6359999999</v>
          </cell>
          <cell r="P38248">
            <v>85.274907859999999</v>
          </cell>
          <cell r="Q38248">
            <v>27.067716730000001</v>
          </cell>
        </row>
        <row r="38249">
          <cell r="H38249" t="str">
            <v>129-24-6</v>
          </cell>
          <cell r="I38249" t="str">
            <v>129-24</v>
          </cell>
          <cell r="J38249">
            <v>2</v>
          </cell>
          <cell r="K38249">
            <v>1</v>
          </cell>
          <cell r="L38249">
            <v>1</v>
          </cell>
          <cell r="M38249">
            <v>45</v>
          </cell>
          <cell r="N38249">
            <v>328932.04759999999</v>
          </cell>
          <cell r="O38249">
            <v>2995257.6359999999</v>
          </cell>
          <cell r="P38249">
            <v>85.274887129999996</v>
          </cell>
          <cell r="Q38249">
            <v>27.06907039</v>
          </cell>
        </row>
        <row r="38250">
          <cell r="H38250" t="str">
            <v>129-25-1</v>
          </cell>
          <cell r="I38250" t="str">
            <v>129-25</v>
          </cell>
          <cell r="J38250">
            <v>2</v>
          </cell>
          <cell r="K38250">
            <v>1</v>
          </cell>
          <cell r="L38250">
            <v>1</v>
          </cell>
          <cell r="M38250">
            <v>45</v>
          </cell>
          <cell r="N38250">
            <v>328728.72940000001</v>
          </cell>
          <cell r="O38250">
            <v>2998956.4670000002</v>
          </cell>
          <cell r="P38250">
            <v>85.272325460000005</v>
          </cell>
          <cell r="Q38250">
            <v>27.10242483</v>
          </cell>
        </row>
        <row r="38251">
          <cell r="H38251" t="str">
            <v>129-25-2</v>
          </cell>
          <cell r="I38251" t="str">
            <v>129-25</v>
          </cell>
          <cell r="J38251">
            <v>2</v>
          </cell>
          <cell r="K38251">
            <v>1</v>
          </cell>
          <cell r="L38251">
            <v>1</v>
          </cell>
          <cell r="M38251">
            <v>45</v>
          </cell>
          <cell r="N38251">
            <v>328728.72940000001</v>
          </cell>
          <cell r="O38251">
            <v>2999106.4670000002</v>
          </cell>
          <cell r="P38251">
            <v>85.272304669999997</v>
          </cell>
          <cell r="Q38251">
            <v>27.10377849</v>
          </cell>
        </row>
        <row r="38252">
          <cell r="H38252" t="str">
            <v>129-25-3</v>
          </cell>
          <cell r="I38252" t="str">
            <v>129-25</v>
          </cell>
          <cell r="J38252">
            <v>2</v>
          </cell>
          <cell r="K38252">
            <v>1</v>
          </cell>
          <cell r="L38252">
            <v>1</v>
          </cell>
          <cell r="M38252">
            <v>45</v>
          </cell>
          <cell r="N38252">
            <v>328728.72940000001</v>
          </cell>
          <cell r="O38252">
            <v>2999256.4670000002</v>
          </cell>
          <cell r="P38252">
            <v>85.272283889999997</v>
          </cell>
          <cell r="Q38252">
            <v>27.105132139999998</v>
          </cell>
        </row>
        <row r="38253">
          <cell r="H38253" t="str">
            <v>129-25-4</v>
          </cell>
          <cell r="I38253" t="str">
            <v>129-25</v>
          </cell>
          <cell r="J38253">
            <v>2</v>
          </cell>
          <cell r="K38253">
            <v>1</v>
          </cell>
          <cell r="L38253">
            <v>1</v>
          </cell>
          <cell r="M38253">
            <v>45</v>
          </cell>
          <cell r="N38253">
            <v>329028.72940000001</v>
          </cell>
          <cell r="O38253">
            <v>2998956.4670000002</v>
          </cell>
          <cell r="P38253">
            <v>85.275350560000007</v>
          </cell>
          <cell r="Q38253">
            <v>27.10246201</v>
          </cell>
        </row>
        <row r="38254">
          <cell r="H38254" t="str">
            <v>129-25-5</v>
          </cell>
          <cell r="I38254" t="str">
            <v>129-25</v>
          </cell>
          <cell r="J38254">
            <v>2</v>
          </cell>
          <cell r="K38254">
            <v>1</v>
          </cell>
          <cell r="L38254">
            <v>1</v>
          </cell>
          <cell r="M38254">
            <v>45</v>
          </cell>
          <cell r="N38254">
            <v>329028.72940000001</v>
          </cell>
          <cell r="O38254">
            <v>2999106.4670000002</v>
          </cell>
          <cell r="P38254">
            <v>85.275329810000002</v>
          </cell>
          <cell r="Q38254">
            <v>27.103815659999999</v>
          </cell>
        </row>
        <row r="38255">
          <cell r="H38255" t="str">
            <v>129-25-6</v>
          </cell>
          <cell r="I38255" t="str">
            <v>129-25</v>
          </cell>
          <cell r="J38255">
            <v>2</v>
          </cell>
          <cell r="K38255">
            <v>1</v>
          </cell>
          <cell r="L38255">
            <v>1</v>
          </cell>
          <cell r="M38255">
            <v>45</v>
          </cell>
          <cell r="N38255">
            <v>329028.72940000001</v>
          </cell>
          <cell r="O38255">
            <v>2999256.4670000002</v>
          </cell>
          <cell r="P38255">
            <v>85.275309059999998</v>
          </cell>
          <cell r="Q38255">
            <v>27.105169310000001</v>
          </cell>
        </row>
        <row r="38256">
          <cell r="H38256" t="str">
            <v>129-26-1</v>
          </cell>
          <cell r="I38256" t="str">
            <v>129-26</v>
          </cell>
          <cell r="J38256">
            <v>2</v>
          </cell>
          <cell r="K38256">
            <v>1</v>
          </cell>
          <cell r="L38256">
            <v>1</v>
          </cell>
          <cell r="M38256">
            <v>45</v>
          </cell>
          <cell r="N38256">
            <v>328825.41129999998</v>
          </cell>
          <cell r="O38256">
            <v>3002955.298</v>
          </cell>
          <cell r="P38256">
            <v>85.272746060000003</v>
          </cell>
          <cell r="Q38256">
            <v>27.13852357</v>
          </cell>
        </row>
        <row r="38257">
          <cell r="H38257" t="str">
            <v>129-26-2</v>
          </cell>
          <cell r="I38257" t="str">
            <v>129-26</v>
          </cell>
          <cell r="J38257">
            <v>2</v>
          </cell>
          <cell r="K38257">
            <v>1</v>
          </cell>
          <cell r="L38257">
            <v>1</v>
          </cell>
          <cell r="M38257">
            <v>45</v>
          </cell>
          <cell r="N38257">
            <v>328825.41129999998</v>
          </cell>
          <cell r="O38257">
            <v>3003105.298</v>
          </cell>
          <cell r="P38257">
            <v>85.27272524</v>
          </cell>
          <cell r="Q38257">
            <v>27.139877210000002</v>
          </cell>
        </row>
        <row r="38258">
          <cell r="H38258" t="str">
            <v>129-26-3</v>
          </cell>
          <cell r="I38258" t="str">
            <v>129-26</v>
          </cell>
          <cell r="J38258">
            <v>2</v>
          </cell>
          <cell r="K38258">
            <v>1</v>
          </cell>
          <cell r="L38258">
            <v>1</v>
          </cell>
          <cell r="M38258">
            <v>45</v>
          </cell>
          <cell r="N38258">
            <v>328825.41129999998</v>
          </cell>
          <cell r="O38258">
            <v>3003255.298</v>
          </cell>
          <cell r="P38258">
            <v>85.272704430000005</v>
          </cell>
          <cell r="Q38258">
            <v>27.141230849999999</v>
          </cell>
        </row>
        <row r="38259">
          <cell r="H38259" t="str">
            <v>129-26-4</v>
          </cell>
          <cell r="I38259" t="str">
            <v>129-26</v>
          </cell>
          <cell r="J38259">
            <v>2</v>
          </cell>
          <cell r="K38259">
            <v>1</v>
          </cell>
          <cell r="L38259">
            <v>1</v>
          </cell>
          <cell r="M38259">
            <v>45</v>
          </cell>
          <cell r="N38259">
            <v>329125.41129999998</v>
          </cell>
          <cell r="O38259">
            <v>3002955.298</v>
          </cell>
          <cell r="P38259">
            <v>85.275772130000007</v>
          </cell>
          <cell r="Q38259">
            <v>27.138560770000002</v>
          </cell>
        </row>
        <row r="38260">
          <cell r="H38260" t="str">
            <v>129-26-5</v>
          </cell>
          <cell r="I38260" t="str">
            <v>129-26</v>
          </cell>
          <cell r="J38260">
            <v>2</v>
          </cell>
          <cell r="K38260">
            <v>1</v>
          </cell>
          <cell r="L38260">
            <v>1</v>
          </cell>
          <cell r="M38260">
            <v>45</v>
          </cell>
          <cell r="N38260">
            <v>329125.41129999998</v>
          </cell>
          <cell r="O38260">
            <v>3003105.298</v>
          </cell>
          <cell r="P38260">
            <v>85.275751349999993</v>
          </cell>
          <cell r="Q38260">
            <v>27.13991442</v>
          </cell>
        </row>
        <row r="38261">
          <cell r="H38261" t="str">
            <v>129-26-6</v>
          </cell>
          <cell r="I38261" t="str">
            <v>129-26</v>
          </cell>
          <cell r="J38261">
            <v>2</v>
          </cell>
          <cell r="K38261">
            <v>1</v>
          </cell>
          <cell r="L38261">
            <v>1</v>
          </cell>
          <cell r="M38261">
            <v>45</v>
          </cell>
          <cell r="N38261">
            <v>329125.41129999998</v>
          </cell>
          <cell r="O38261">
            <v>3003255.298</v>
          </cell>
          <cell r="P38261">
            <v>85.275730569999993</v>
          </cell>
          <cell r="Q38261">
            <v>27.141268069999999</v>
          </cell>
        </row>
        <row r="38262">
          <cell r="H38262" t="str">
            <v>129-27-1</v>
          </cell>
          <cell r="I38262" t="str">
            <v>129-27</v>
          </cell>
          <cell r="J38262">
            <v>2</v>
          </cell>
          <cell r="K38262">
            <v>1</v>
          </cell>
          <cell r="L38262">
            <v>1</v>
          </cell>
          <cell r="M38262">
            <v>45</v>
          </cell>
          <cell r="N38262">
            <v>328922.0931</v>
          </cell>
          <cell r="O38262">
            <v>3006954.13</v>
          </cell>
          <cell r="P38262">
            <v>85.273166239999995</v>
          </cell>
          <cell r="Q38262">
            <v>27.174622129999999</v>
          </cell>
        </row>
        <row r="38263">
          <cell r="H38263" t="str">
            <v>129-27-2</v>
          </cell>
          <cell r="I38263" t="str">
            <v>129-27</v>
          </cell>
          <cell r="J38263">
            <v>2</v>
          </cell>
          <cell r="K38263">
            <v>1</v>
          </cell>
          <cell r="L38263">
            <v>1</v>
          </cell>
          <cell r="M38263">
            <v>45</v>
          </cell>
          <cell r="N38263">
            <v>328922.0931</v>
          </cell>
          <cell r="O38263">
            <v>3007104.13</v>
          </cell>
          <cell r="P38263">
            <v>85.273145400000004</v>
          </cell>
          <cell r="Q38263">
            <v>27.175975770000001</v>
          </cell>
        </row>
        <row r="38264">
          <cell r="H38264" t="str">
            <v>129-27-3</v>
          </cell>
          <cell r="I38264" t="str">
            <v>129-27</v>
          </cell>
          <cell r="J38264">
            <v>2</v>
          </cell>
          <cell r="K38264">
            <v>1</v>
          </cell>
          <cell r="L38264">
            <v>1</v>
          </cell>
          <cell r="M38264">
            <v>45</v>
          </cell>
          <cell r="N38264">
            <v>328922.0931</v>
          </cell>
          <cell r="O38264">
            <v>3007254.13</v>
          </cell>
          <cell r="P38264">
            <v>85.273124559999999</v>
          </cell>
          <cell r="Q38264">
            <v>27.177329409999999</v>
          </cell>
        </row>
        <row r="38265">
          <cell r="H38265" t="str">
            <v>129-27-4</v>
          </cell>
          <cell r="I38265" t="str">
            <v>129-27</v>
          </cell>
          <cell r="J38265">
            <v>2</v>
          </cell>
          <cell r="K38265">
            <v>1</v>
          </cell>
          <cell r="L38265">
            <v>1</v>
          </cell>
          <cell r="M38265">
            <v>45</v>
          </cell>
          <cell r="N38265">
            <v>329222.0931</v>
          </cell>
          <cell r="O38265">
            <v>3006954.13</v>
          </cell>
          <cell r="P38265">
            <v>85.276193289999995</v>
          </cell>
          <cell r="Q38265">
            <v>27.174659370000001</v>
          </cell>
        </row>
        <row r="38266">
          <cell r="H38266" t="str">
            <v>129-27-5</v>
          </cell>
          <cell r="I38266" t="str">
            <v>129-27</v>
          </cell>
          <cell r="J38266">
            <v>2</v>
          </cell>
          <cell r="K38266">
            <v>1</v>
          </cell>
          <cell r="L38266">
            <v>1</v>
          </cell>
          <cell r="M38266">
            <v>45</v>
          </cell>
          <cell r="N38266">
            <v>329222.0931</v>
          </cell>
          <cell r="O38266">
            <v>3007104.13</v>
          </cell>
          <cell r="P38266">
            <v>85.27617248</v>
          </cell>
          <cell r="Q38266">
            <v>27.176013009999998</v>
          </cell>
        </row>
        <row r="38267">
          <cell r="H38267" t="str">
            <v>129-27-6</v>
          </cell>
          <cell r="I38267" t="str">
            <v>129-27</v>
          </cell>
          <cell r="J38267">
            <v>2</v>
          </cell>
          <cell r="K38267">
            <v>1</v>
          </cell>
          <cell r="L38267">
            <v>1</v>
          </cell>
          <cell r="M38267">
            <v>45</v>
          </cell>
          <cell r="N38267">
            <v>329222.0931</v>
          </cell>
          <cell r="O38267">
            <v>3007254.13</v>
          </cell>
          <cell r="P38267">
            <v>85.276151679999998</v>
          </cell>
          <cell r="Q38267">
            <v>27.17736665</v>
          </cell>
        </row>
        <row r="38268">
          <cell r="H38268" t="str">
            <v>129-28-1</v>
          </cell>
          <cell r="I38268" t="str">
            <v>129-28</v>
          </cell>
          <cell r="J38268">
            <v>2</v>
          </cell>
          <cell r="K38268">
            <v>2</v>
          </cell>
          <cell r="L38268">
            <v>2</v>
          </cell>
          <cell r="M38268">
            <v>45</v>
          </cell>
          <cell r="N38268">
            <v>329018.77490000002</v>
          </cell>
          <cell r="O38268">
            <v>3010952.9610000001</v>
          </cell>
          <cell r="P38268">
            <v>85.273586019999996</v>
          </cell>
          <cell r="Q38268">
            <v>27.21072053</v>
          </cell>
        </row>
        <row r="38269">
          <cell r="H38269" t="str">
            <v>129-28-2</v>
          </cell>
          <cell r="I38269" t="str">
            <v>129-28</v>
          </cell>
          <cell r="J38269">
            <v>2</v>
          </cell>
          <cell r="K38269">
            <v>2</v>
          </cell>
          <cell r="L38269">
            <v>2</v>
          </cell>
          <cell r="M38269">
            <v>45</v>
          </cell>
          <cell r="N38269">
            <v>329018.77490000002</v>
          </cell>
          <cell r="O38269">
            <v>3011102.9610000001</v>
          </cell>
          <cell r="P38269">
            <v>85.273565149999996</v>
          </cell>
          <cell r="Q38269">
            <v>27.21207416</v>
          </cell>
        </row>
        <row r="38270">
          <cell r="H38270" t="str">
            <v>129-28-3</v>
          </cell>
          <cell r="I38270" t="str">
            <v>129-28</v>
          </cell>
          <cell r="J38270">
            <v>2</v>
          </cell>
          <cell r="K38270">
            <v>2</v>
          </cell>
          <cell r="L38270">
            <v>2</v>
          </cell>
          <cell r="M38270">
            <v>45</v>
          </cell>
          <cell r="N38270">
            <v>329018.77490000002</v>
          </cell>
          <cell r="O38270">
            <v>3011252.9610000001</v>
          </cell>
          <cell r="P38270">
            <v>85.273544279999996</v>
          </cell>
          <cell r="Q38270">
            <v>27.213427790000001</v>
          </cell>
        </row>
        <row r="38271">
          <cell r="H38271" t="str">
            <v>129-28-4</v>
          </cell>
          <cell r="I38271" t="str">
            <v>129-28</v>
          </cell>
          <cell r="J38271">
            <v>2</v>
          </cell>
          <cell r="K38271">
            <v>2</v>
          </cell>
          <cell r="L38271">
            <v>2</v>
          </cell>
          <cell r="M38271">
            <v>45</v>
          </cell>
          <cell r="N38271">
            <v>329318.77490000002</v>
          </cell>
          <cell r="O38271">
            <v>3010952.9610000001</v>
          </cell>
          <cell r="P38271">
            <v>85.276614039999998</v>
          </cell>
          <cell r="Q38271">
            <v>27.21075781</v>
          </cell>
        </row>
        <row r="38272">
          <cell r="H38272" t="str">
            <v>129-28-5</v>
          </cell>
          <cell r="I38272" t="str">
            <v>129-28</v>
          </cell>
          <cell r="J38272">
            <v>2</v>
          </cell>
          <cell r="K38272">
            <v>2</v>
          </cell>
          <cell r="L38272">
            <v>2</v>
          </cell>
          <cell r="M38272">
            <v>45</v>
          </cell>
          <cell r="N38272">
            <v>329318.77490000002</v>
          </cell>
          <cell r="O38272">
            <v>3011102.9610000001</v>
          </cell>
          <cell r="P38272">
            <v>85.276593199999994</v>
          </cell>
          <cell r="Q38272">
            <v>27.212111440000001</v>
          </cell>
        </row>
        <row r="38273">
          <cell r="H38273" t="str">
            <v>129-28-6</v>
          </cell>
          <cell r="I38273" t="str">
            <v>129-28</v>
          </cell>
          <cell r="J38273">
            <v>2</v>
          </cell>
          <cell r="K38273">
            <v>2</v>
          </cell>
          <cell r="L38273">
            <v>2</v>
          </cell>
          <cell r="M38273">
            <v>45</v>
          </cell>
          <cell r="N38273">
            <v>329318.77490000002</v>
          </cell>
          <cell r="O38273">
            <v>3011252.9610000001</v>
          </cell>
          <cell r="P38273">
            <v>85.276572369999997</v>
          </cell>
          <cell r="Q38273">
            <v>27.213465079999999</v>
          </cell>
        </row>
        <row r="38274">
          <cell r="H38274" t="str">
            <v>129-29-1</v>
          </cell>
          <cell r="I38274" t="str">
            <v>129-29</v>
          </cell>
          <cell r="J38274">
            <v>2</v>
          </cell>
          <cell r="K38274">
            <v>2</v>
          </cell>
          <cell r="L38274">
            <v>2</v>
          </cell>
          <cell r="M38274">
            <v>45</v>
          </cell>
          <cell r="N38274">
            <v>329115.45669999998</v>
          </cell>
          <cell r="O38274">
            <v>3014951.7930000001</v>
          </cell>
          <cell r="P38274">
            <v>85.274005380000006</v>
          </cell>
          <cell r="Q38274">
            <v>27.24681876</v>
          </cell>
        </row>
        <row r="38275">
          <cell r="H38275" t="str">
            <v>129-29-2</v>
          </cell>
          <cell r="I38275" t="str">
            <v>129-29</v>
          </cell>
          <cell r="J38275">
            <v>2</v>
          </cell>
          <cell r="K38275">
            <v>2</v>
          </cell>
          <cell r="L38275">
            <v>2</v>
          </cell>
          <cell r="M38275">
            <v>45</v>
          </cell>
          <cell r="N38275">
            <v>329115.45669999998</v>
          </cell>
          <cell r="O38275">
            <v>3015101.7930000001</v>
          </cell>
          <cell r="P38275">
            <v>85.273984479999996</v>
          </cell>
          <cell r="Q38275">
            <v>27.248172390000001</v>
          </cell>
        </row>
        <row r="38276">
          <cell r="H38276" t="str">
            <v>129-29-3</v>
          </cell>
          <cell r="I38276" t="str">
            <v>129-29</v>
          </cell>
          <cell r="J38276">
            <v>2</v>
          </cell>
          <cell r="K38276">
            <v>2</v>
          </cell>
          <cell r="L38276">
            <v>2</v>
          </cell>
          <cell r="M38276">
            <v>45</v>
          </cell>
          <cell r="N38276">
            <v>329115.45669999998</v>
          </cell>
          <cell r="O38276">
            <v>3015251.7930000001</v>
          </cell>
          <cell r="P38276">
            <v>85.273963589999994</v>
          </cell>
          <cell r="Q38276">
            <v>27.24952601</v>
          </cell>
        </row>
        <row r="38277">
          <cell r="H38277" t="str">
            <v>129-29-4</v>
          </cell>
          <cell r="I38277" t="str">
            <v>129-29</v>
          </cell>
          <cell r="J38277">
            <v>2</v>
          </cell>
          <cell r="K38277">
            <v>2</v>
          </cell>
          <cell r="L38277">
            <v>2</v>
          </cell>
          <cell r="M38277">
            <v>45</v>
          </cell>
          <cell r="N38277">
            <v>329415.45669999998</v>
          </cell>
          <cell r="O38277">
            <v>3014951.7930000001</v>
          </cell>
          <cell r="P38277">
            <v>85.277034380000003</v>
          </cell>
          <cell r="Q38277">
            <v>27.246856080000001</v>
          </cell>
        </row>
        <row r="38278">
          <cell r="H38278" t="str">
            <v>129-29-5</v>
          </cell>
          <cell r="I38278" t="str">
            <v>129-29</v>
          </cell>
          <cell r="J38278">
            <v>2</v>
          </cell>
          <cell r="K38278">
            <v>2</v>
          </cell>
          <cell r="L38278">
            <v>2</v>
          </cell>
          <cell r="M38278">
            <v>45</v>
          </cell>
          <cell r="N38278">
            <v>329415.45669999998</v>
          </cell>
          <cell r="O38278">
            <v>3015101.7930000001</v>
          </cell>
          <cell r="P38278">
            <v>85.277013519999997</v>
          </cell>
          <cell r="Q38278">
            <v>27.2482097</v>
          </cell>
        </row>
        <row r="38279">
          <cell r="H38279" t="str">
            <v>129-29-6</v>
          </cell>
          <cell r="I38279" t="str">
            <v>129-29</v>
          </cell>
          <cell r="J38279">
            <v>2</v>
          </cell>
          <cell r="K38279">
            <v>2</v>
          </cell>
          <cell r="L38279">
            <v>2</v>
          </cell>
          <cell r="M38279">
            <v>45</v>
          </cell>
          <cell r="N38279">
            <v>329415.45669999998</v>
          </cell>
          <cell r="O38279">
            <v>3015251.7930000001</v>
          </cell>
          <cell r="P38279">
            <v>85.276992660000005</v>
          </cell>
          <cell r="Q38279">
            <v>27.249563330000001</v>
          </cell>
        </row>
        <row r="38280">
          <cell r="H38280" t="str">
            <v>129-30-1</v>
          </cell>
          <cell r="I38280" t="str">
            <v>129-30</v>
          </cell>
          <cell r="J38280">
            <v>2</v>
          </cell>
          <cell r="K38280">
            <v>2</v>
          </cell>
          <cell r="L38280">
            <v>2</v>
          </cell>
          <cell r="M38280">
            <v>45</v>
          </cell>
          <cell r="N38280">
            <v>329212.13860000001</v>
          </cell>
          <cell r="O38280">
            <v>3018950.6239999998</v>
          </cell>
          <cell r="P38280">
            <v>85.274424330000002</v>
          </cell>
          <cell r="Q38280">
            <v>27.282916830000001</v>
          </cell>
        </row>
        <row r="38281">
          <cell r="H38281" t="str">
            <v>129-30-2</v>
          </cell>
          <cell r="I38281" t="str">
            <v>129-30</v>
          </cell>
          <cell r="J38281">
            <v>2</v>
          </cell>
          <cell r="K38281">
            <v>2</v>
          </cell>
          <cell r="L38281">
            <v>2</v>
          </cell>
          <cell r="M38281">
            <v>45</v>
          </cell>
          <cell r="N38281">
            <v>329212.13860000001</v>
          </cell>
          <cell r="O38281">
            <v>3019100.6239999998</v>
          </cell>
          <cell r="P38281">
            <v>85.274403410000005</v>
          </cell>
          <cell r="Q38281">
            <v>27.284270450000001</v>
          </cell>
        </row>
        <row r="38282">
          <cell r="H38282" t="str">
            <v>129-30-3</v>
          </cell>
          <cell r="I38282" t="str">
            <v>129-30</v>
          </cell>
          <cell r="J38282">
            <v>2</v>
          </cell>
          <cell r="K38282">
            <v>2</v>
          </cell>
          <cell r="L38282">
            <v>2</v>
          </cell>
          <cell r="M38282">
            <v>45</v>
          </cell>
          <cell r="N38282">
            <v>329212.13860000001</v>
          </cell>
          <cell r="O38282">
            <v>3019250.6239999998</v>
          </cell>
          <cell r="P38282">
            <v>85.27438248</v>
          </cell>
          <cell r="Q38282">
            <v>27.28562406</v>
          </cell>
        </row>
        <row r="38283">
          <cell r="H38283" t="str">
            <v>129-30-4</v>
          </cell>
          <cell r="I38283" t="str">
            <v>129-30</v>
          </cell>
          <cell r="J38283">
            <v>2</v>
          </cell>
          <cell r="K38283">
            <v>2</v>
          </cell>
          <cell r="L38283">
            <v>2</v>
          </cell>
          <cell r="M38283">
            <v>45</v>
          </cell>
          <cell r="N38283">
            <v>329512.13860000001</v>
          </cell>
          <cell r="O38283">
            <v>3018950.6239999998</v>
          </cell>
          <cell r="P38283">
            <v>85.277454309999996</v>
          </cell>
          <cell r="Q38283">
            <v>27.282954180000001</v>
          </cell>
        </row>
        <row r="38284">
          <cell r="H38284" t="str">
            <v>129-30-5</v>
          </cell>
          <cell r="I38284" t="str">
            <v>129-30</v>
          </cell>
          <cell r="J38284">
            <v>2</v>
          </cell>
          <cell r="K38284">
            <v>2</v>
          </cell>
          <cell r="L38284">
            <v>2</v>
          </cell>
          <cell r="M38284">
            <v>45</v>
          </cell>
          <cell r="N38284">
            <v>329512.13860000001</v>
          </cell>
          <cell r="O38284">
            <v>3019100.6239999998</v>
          </cell>
          <cell r="P38284">
            <v>85.277433419999994</v>
          </cell>
          <cell r="Q38284">
            <v>27.284307800000001</v>
          </cell>
        </row>
        <row r="38285">
          <cell r="H38285" t="str">
            <v>129-30-6</v>
          </cell>
          <cell r="I38285" t="str">
            <v>129-30</v>
          </cell>
          <cell r="J38285">
            <v>2</v>
          </cell>
          <cell r="K38285">
            <v>2</v>
          </cell>
          <cell r="L38285">
            <v>2</v>
          </cell>
          <cell r="M38285">
            <v>45</v>
          </cell>
          <cell r="N38285">
            <v>329512.13860000001</v>
          </cell>
          <cell r="O38285">
            <v>3019250.6239999998</v>
          </cell>
          <cell r="P38285">
            <v>85.277412530000007</v>
          </cell>
          <cell r="Q38285">
            <v>27.28566142</v>
          </cell>
        </row>
        <row r="38286">
          <cell r="H38286" t="str">
            <v>129-31-1</v>
          </cell>
          <cell r="I38286" t="str">
            <v>129-31</v>
          </cell>
          <cell r="J38286">
            <v>2</v>
          </cell>
          <cell r="K38286">
            <v>2</v>
          </cell>
          <cell r="L38286">
            <v>2</v>
          </cell>
          <cell r="M38286">
            <v>45</v>
          </cell>
          <cell r="N38286">
            <v>329308.82040000003</v>
          </cell>
          <cell r="O38286">
            <v>3022949.4550000001</v>
          </cell>
          <cell r="P38286">
            <v>85.274842870000001</v>
          </cell>
          <cell r="Q38286">
            <v>27.319014729999999</v>
          </cell>
        </row>
        <row r="38287">
          <cell r="H38287" t="str">
            <v>129-31-2</v>
          </cell>
          <cell r="I38287" t="str">
            <v>129-31</v>
          </cell>
          <cell r="J38287">
            <v>2</v>
          </cell>
          <cell r="K38287">
            <v>2</v>
          </cell>
          <cell r="L38287">
            <v>2</v>
          </cell>
          <cell r="M38287">
            <v>45</v>
          </cell>
          <cell r="N38287">
            <v>329308.82040000003</v>
          </cell>
          <cell r="O38287">
            <v>3023099.4550000001</v>
          </cell>
          <cell r="P38287">
            <v>85.274821919999994</v>
          </cell>
          <cell r="Q38287">
            <v>27.320368340000002</v>
          </cell>
        </row>
        <row r="38288">
          <cell r="H38288" t="str">
            <v>129-31-3</v>
          </cell>
          <cell r="I38288" t="str">
            <v>129-31</v>
          </cell>
          <cell r="J38288">
            <v>2</v>
          </cell>
          <cell r="K38288">
            <v>2</v>
          </cell>
          <cell r="L38288">
            <v>2</v>
          </cell>
          <cell r="M38288">
            <v>45</v>
          </cell>
          <cell r="N38288">
            <v>329308.82040000003</v>
          </cell>
          <cell r="O38288">
            <v>3023249.4550000001</v>
          </cell>
          <cell r="P38288">
            <v>85.274800970000001</v>
          </cell>
          <cell r="Q38288">
            <v>27.321721950000001</v>
          </cell>
        </row>
        <row r="38289">
          <cell r="H38289" t="str">
            <v>129-31-4</v>
          </cell>
          <cell r="I38289" t="str">
            <v>129-31</v>
          </cell>
          <cell r="J38289">
            <v>2</v>
          </cell>
          <cell r="K38289">
            <v>2</v>
          </cell>
          <cell r="L38289">
            <v>2</v>
          </cell>
          <cell r="M38289">
            <v>45</v>
          </cell>
          <cell r="N38289">
            <v>329608.82040000003</v>
          </cell>
          <cell r="O38289">
            <v>3022949.4550000001</v>
          </cell>
          <cell r="P38289">
            <v>85.277873830000004</v>
          </cell>
          <cell r="Q38289">
            <v>27.319052119999998</v>
          </cell>
        </row>
        <row r="38290">
          <cell r="H38290" t="str">
            <v>129-31-5</v>
          </cell>
          <cell r="I38290" t="str">
            <v>129-31</v>
          </cell>
          <cell r="J38290">
            <v>2</v>
          </cell>
          <cell r="K38290">
            <v>2</v>
          </cell>
          <cell r="L38290">
            <v>2</v>
          </cell>
          <cell r="M38290">
            <v>45</v>
          </cell>
          <cell r="N38290">
            <v>329608.82040000003</v>
          </cell>
          <cell r="O38290">
            <v>3023099.4550000001</v>
          </cell>
          <cell r="P38290">
            <v>85.277852920000001</v>
          </cell>
          <cell r="Q38290">
            <v>27.320405730000001</v>
          </cell>
        </row>
        <row r="38291">
          <cell r="H38291" t="str">
            <v>129-31-6</v>
          </cell>
          <cell r="I38291" t="str">
            <v>129-31</v>
          </cell>
          <cell r="J38291">
            <v>2</v>
          </cell>
          <cell r="K38291">
            <v>2</v>
          </cell>
          <cell r="L38291">
            <v>2</v>
          </cell>
          <cell r="M38291">
            <v>45</v>
          </cell>
          <cell r="N38291">
            <v>329608.82040000003</v>
          </cell>
          <cell r="O38291">
            <v>3023249.4550000001</v>
          </cell>
          <cell r="P38291">
            <v>85.277832000000004</v>
          </cell>
          <cell r="Q38291">
            <v>27.32175934</v>
          </cell>
        </row>
        <row r="38292">
          <cell r="H38292" t="str">
            <v>129-32-1</v>
          </cell>
          <cell r="I38292" t="str">
            <v>129-32</v>
          </cell>
          <cell r="J38292">
            <v>2</v>
          </cell>
          <cell r="K38292">
            <v>2</v>
          </cell>
          <cell r="L38292">
            <v>2</v>
          </cell>
          <cell r="M38292">
            <v>45</v>
          </cell>
          <cell r="N38292">
            <v>329405.50219999999</v>
          </cell>
          <cell r="O38292">
            <v>3026948.287</v>
          </cell>
          <cell r="P38292">
            <v>85.275261</v>
          </cell>
          <cell r="Q38292">
            <v>27.355112460000001</v>
          </cell>
        </row>
        <row r="38293">
          <cell r="H38293" t="str">
            <v>129-32-2</v>
          </cell>
          <cell r="I38293" t="str">
            <v>129-32</v>
          </cell>
          <cell r="J38293">
            <v>2</v>
          </cell>
          <cell r="K38293">
            <v>2</v>
          </cell>
          <cell r="L38293">
            <v>2</v>
          </cell>
          <cell r="M38293">
            <v>45</v>
          </cell>
          <cell r="N38293">
            <v>329405.50219999999</v>
          </cell>
          <cell r="O38293">
            <v>3027098.287</v>
          </cell>
          <cell r="P38293">
            <v>85.275240030000006</v>
          </cell>
          <cell r="Q38293">
            <v>27.35646607</v>
          </cell>
        </row>
        <row r="38294">
          <cell r="H38294" t="str">
            <v>129-32-3</v>
          </cell>
          <cell r="I38294" t="str">
            <v>129-32</v>
          </cell>
          <cell r="J38294">
            <v>2</v>
          </cell>
          <cell r="K38294">
            <v>2</v>
          </cell>
          <cell r="L38294">
            <v>2</v>
          </cell>
          <cell r="M38294">
            <v>45</v>
          </cell>
          <cell r="N38294">
            <v>329405.50219999999</v>
          </cell>
          <cell r="O38294">
            <v>3027248.287</v>
          </cell>
          <cell r="P38294">
            <v>85.275219050000004</v>
          </cell>
          <cell r="Q38294">
            <v>27.357819670000001</v>
          </cell>
        </row>
        <row r="38295">
          <cell r="H38295" t="str">
            <v>129-32-4</v>
          </cell>
          <cell r="I38295" t="str">
            <v>129-32</v>
          </cell>
          <cell r="J38295">
            <v>2</v>
          </cell>
          <cell r="K38295">
            <v>2</v>
          </cell>
          <cell r="L38295">
            <v>2</v>
          </cell>
          <cell r="M38295">
            <v>45</v>
          </cell>
          <cell r="N38295">
            <v>329705.50219999999</v>
          </cell>
          <cell r="O38295">
            <v>3026948.287</v>
          </cell>
          <cell r="P38295">
            <v>85.27829294</v>
          </cell>
          <cell r="Q38295">
            <v>27.35514989</v>
          </cell>
        </row>
        <row r="38296">
          <cell r="H38296" t="str">
            <v>129-32-5</v>
          </cell>
          <cell r="I38296" t="str">
            <v>129-32</v>
          </cell>
          <cell r="J38296">
            <v>2</v>
          </cell>
          <cell r="K38296">
            <v>2</v>
          </cell>
          <cell r="L38296">
            <v>2</v>
          </cell>
          <cell r="M38296">
            <v>45</v>
          </cell>
          <cell r="N38296">
            <v>329705.50219999999</v>
          </cell>
          <cell r="O38296">
            <v>3027098.287</v>
          </cell>
          <cell r="P38296">
            <v>85.278272000000001</v>
          </cell>
          <cell r="Q38296">
            <v>27.356503490000001</v>
          </cell>
        </row>
        <row r="38297">
          <cell r="H38297" t="str">
            <v>129-32-6</v>
          </cell>
          <cell r="I38297" t="str">
            <v>129-32</v>
          </cell>
          <cell r="J38297">
            <v>2</v>
          </cell>
          <cell r="K38297">
            <v>2</v>
          </cell>
          <cell r="L38297">
            <v>2</v>
          </cell>
          <cell r="M38297">
            <v>45</v>
          </cell>
          <cell r="N38297">
            <v>329705.50219999999</v>
          </cell>
          <cell r="O38297">
            <v>3027248.287</v>
          </cell>
          <cell r="P38297">
            <v>85.278251060000002</v>
          </cell>
          <cell r="Q38297">
            <v>27.3578571</v>
          </cell>
        </row>
        <row r="38298">
          <cell r="H38298" t="str">
            <v>129-33-1</v>
          </cell>
          <cell r="I38298" t="str">
            <v>129-33</v>
          </cell>
          <cell r="J38298">
            <v>2</v>
          </cell>
          <cell r="K38298">
            <v>2</v>
          </cell>
          <cell r="L38298">
            <v>2</v>
          </cell>
          <cell r="M38298">
            <v>45</v>
          </cell>
          <cell r="N38298">
            <v>329502.18400000001</v>
          </cell>
          <cell r="O38298">
            <v>3030947.1179999998</v>
          </cell>
          <cell r="P38298">
            <v>85.275678720000002</v>
          </cell>
          <cell r="Q38298">
            <v>27.39121003</v>
          </cell>
        </row>
        <row r="38299">
          <cell r="H38299" t="str">
            <v>129-33-2</v>
          </cell>
          <cell r="I38299" t="str">
            <v>129-33</v>
          </cell>
          <cell r="J38299">
            <v>2</v>
          </cell>
          <cell r="K38299">
            <v>2</v>
          </cell>
          <cell r="L38299">
            <v>2</v>
          </cell>
          <cell r="M38299">
            <v>45</v>
          </cell>
          <cell r="N38299">
            <v>329502.18400000001</v>
          </cell>
          <cell r="O38299">
            <v>3031097.1179999998</v>
          </cell>
          <cell r="P38299">
            <v>85.275657719999998</v>
          </cell>
          <cell r="Q38299">
            <v>27.392563630000001</v>
          </cell>
        </row>
        <row r="38300">
          <cell r="H38300" t="str">
            <v>129-33-3</v>
          </cell>
          <cell r="I38300" t="str">
            <v>129-33</v>
          </cell>
          <cell r="J38300">
            <v>2</v>
          </cell>
          <cell r="K38300">
            <v>2</v>
          </cell>
          <cell r="L38300">
            <v>2</v>
          </cell>
          <cell r="M38300">
            <v>45</v>
          </cell>
          <cell r="N38300">
            <v>329502.18400000001</v>
          </cell>
          <cell r="O38300">
            <v>3031247.1179999998</v>
          </cell>
          <cell r="P38300">
            <v>85.275636719999994</v>
          </cell>
          <cell r="Q38300">
            <v>27.393917219999999</v>
          </cell>
        </row>
        <row r="38301">
          <cell r="H38301" t="str">
            <v>129-33-4</v>
          </cell>
          <cell r="I38301" t="str">
            <v>129-33</v>
          </cell>
          <cell r="J38301">
            <v>2</v>
          </cell>
          <cell r="K38301">
            <v>2</v>
          </cell>
          <cell r="L38301">
            <v>2</v>
          </cell>
          <cell r="M38301">
            <v>45</v>
          </cell>
          <cell r="N38301">
            <v>329802.18400000001</v>
          </cell>
          <cell r="O38301">
            <v>3030947.1179999998</v>
          </cell>
          <cell r="P38301">
            <v>85.278711650000005</v>
          </cell>
          <cell r="Q38301">
            <v>27.391247490000001</v>
          </cell>
        </row>
        <row r="38302">
          <cell r="H38302" t="str">
            <v>129-33-5</v>
          </cell>
          <cell r="I38302" t="str">
            <v>129-33</v>
          </cell>
          <cell r="J38302">
            <v>2</v>
          </cell>
          <cell r="K38302">
            <v>2</v>
          </cell>
          <cell r="L38302">
            <v>2</v>
          </cell>
          <cell r="M38302">
            <v>45</v>
          </cell>
          <cell r="N38302">
            <v>329802.18400000001</v>
          </cell>
          <cell r="O38302">
            <v>3031097.1179999998</v>
          </cell>
          <cell r="P38302">
            <v>85.278690679999997</v>
          </cell>
          <cell r="Q38302">
            <v>27.392601089999999</v>
          </cell>
        </row>
        <row r="38303">
          <cell r="H38303" t="str">
            <v>129-33-6</v>
          </cell>
          <cell r="I38303" t="str">
            <v>129-33</v>
          </cell>
          <cell r="J38303">
            <v>2</v>
          </cell>
          <cell r="K38303">
            <v>2</v>
          </cell>
          <cell r="L38303">
            <v>2</v>
          </cell>
          <cell r="M38303">
            <v>45</v>
          </cell>
          <cell r="N38303">
            <v>329802.18400000001</v>
          </cell>
          <cell r="O38303">
            <v>3031247.1179999998</v>
          </cell>
          <cell r="P38303">
            <v>85.278669710000003</v>
          </cell>
          <cell r="Q38303">
            <v>27.393954690000001</v>
          </cell>
        </row>
        <row r="38304">
          <cell r="H38304" t="str">
            <v>129-34-1</v>
          </cell>
          <cell r="I38304" t="str">
            <v>129-34</v>
          </cell>
          <cell r="J38304">
            <v>2</v>
          </cell>
          <cell r="K38304">
            <v>2</v>
          </cell>
          <cell r="L38304">
            <v>2</v>
          </cell>
          <cell r="M38304">
            <v>45</v>
          </cell>
          <cell r="N38304">
            <v>329598.86589999998</v>
          </cell>
          <cell r="O38304">
            <v>3034945.95</v>
          </cell>
          <cell r="P38304">
            <v>85.276096039999999</v>
          </cell>
          <cell r="Q38304">
            <v>27.427307429999999</v>
          </cell>
        </row>
        <row r="38305">
          <cell r="H38305" t="str">
            <v>129-34-2</v>
          </cell>
          <cell r="I38305" t="str">
            <v>129-34</v>
          </cell>
          <cell r="J38305">
            <v>2</v>
          </cell>
          <cell r="K38305">
            <v>2</v>
          </cell>
          <cell r="L38305">
            <v>2</v>
          </cell>
          <cell r="M38305">
            <v>45</v>
          </cell>
          <cell r="N38305">
            <v>329598.86589999998</v>
          </cell>
          <cell r="O38305">
            <v>3035095.95</v>
          </cell>
          <cell r="P38305">
            <v>85.27607501</v>
          </cell>
          <cell r="Q38305">
            <v>27.42866102</v>
          </cell>
        </row>
        <row r="38306">
          <cell r="H38306" t="str">
            <v>129-34-3</v>
          </cell>
          <cell r="I38306" t="str">
            <v>129-34</v>
          </cell>
          <cell r="J38306">
            <v>2</v>
          </cell>
          <cell r="K38306">
            <v>2</v>
          </cell>
          <cell r="L38306">
            <v>2</v>
          </cell>
          <cell r="M38306">
            <v>45</v>
          </cell>
          <cell r="N38306">
            <v>329598.86589999998</v>
          </cell>
          <cell r="O38306">
            <v>3035245.95</v>
          </cell>
          <cell r="P38306">
            <v>85.276053970000007</v>
          </cell>
          <cell r="Q38306">
            <v>27.430014610000001</v>
          </cell>
        </row>
        <row r="38307">
          <cell r="H38307" t="str">
            <v>129-34-4</v>
          </cell>
          <cell r="I38307" t="str">
            <v>129-34</v>
          </cell>
          <cell r="J38307">
            <v>2</v>
          </cell>
          <cell r="K38307">
            <v>2</v>
          </cell>
          <cell r="L38307">
            <v>2</v>
          </cell>
          <cell r="M38307">
            <v>45</v>
          </cell>
          <cell r="N38307">
            <v>329898.86589999998</v>
          </cell>
          <cell r="O38307">
            <v>3034945.95</v>
          </cell>
          <cell r="P38307">
            <v>85.279129949999998</v>
          </cell>
          <cell r="Q38307">
            <v>27.42734493</v>
          </cell>
        </row>
        <row r="38308">
          <cell r="H38308" t="str">
            <v>129-34-5</v>
          </cell>
          <cell r="I38308" t="str">
            <v>129-34</v>
          </cell>
          <cell r="J38308">
            <v>2</v>
          </cell>
          <cell r="K38308">
            <v>2</v>
          </cell>
          <cell r="L38308">
            <v>2</v>
          </cell>
          <cell r="M38308">
            <v>45</v>
          </cell>
          <cell r="N38308">
            <v>329898.86589999998</v>
          </cell>
          <cell r="O38308">
            <v>3035095.95</v>
          </cell>
          <cell r="P38308">
            <v>85.279108949999994</v>
          </cell>
          <cell r="Q38308">
            <v>27.428698520000001</v>
          </cell>
        </row>
        <row r="38309">
          <cell r="H38309" t="str">
            <v>129-34-6</v>
          </cell>
          <cell r="I38309" t="str">
            <v>129-34</v>
          </cell>
          <cell r="J38309">
            <v>2</v>
          </cell>
          <cell r="K38309">
            <v>2</v>
          </cell>
          <cell r="L38309">
            <v>2</v>
          </cell>
          <cell r="M38309">
            <v>45</v>
          </cell>
          <cell r="N38309">
            <v>329898.86589999998</v>
          </cell>
          <cell r="O38309">
            <v>3035245.95</v>
          </cell>
          <cell r="P38309">
            <v>85.279087959999998</v>
          </cell>
          <cell r="Q38309">
            <v>27.430052109999998</v>
          </cell>
        </row>
        <row r="38310">
          <cell r="H38310" t="str">
            <v>129-35-1</v>
          </cell>
          <cell r="I38310" t="str">
            <v>129-35</v>
          </cell>
          <cell r="J38310">
            <v>2</v>
          </cell>
          <cell r="K38310">
            <v>3</v>
          </cell>
          <cell r="L38310">
            <v>3</v>
          </cell>
          <cell r="M38310">
            <v>45</v>
          </cell>
          <cell r="N38310">
            <v>329695.5477</v>
          </cell>
          <cell r="O38310">
            <v>3038944.781</v>
          </cell>
          <cell r="P38310">
            <v>85.276512940000003</v>
          </cell>
          <cell r="Q38310">
            <v>27.463404659999998</v>
          </cell>
        </row>
        <row r="38311">
          <cell r="H38311" t="str">
            <v>129-35-2</v>
          </cell>
          <cell r="I38311" t="str">
            <v>129-35</v>
          </cell>
          <cell r="J38311">
            <v>2</v>
          </cell>
          <cell r="K38311">
            <v>3</v>
          </cell>
          <cell r="L38311">
            <v>3</v>
          </cell>
          <cell r="M38311">
            <v>45</v>
          </cell>
          <cell r="N38311">
            <v>329695.5477</v>
          </cell>
          <cell r="O38311">
            <v>3039094.781</v>
          </cell>
          <cell r="P38311">
            <v>85.276491879999995</v>
          </cell>
          <cell r="Q38311">
            <v>27.464758239999998</v>
          </cell>
        </row>
        <row r="38312">
          <cell r="H38312" t="str">
            <v>129-35-3</v>
          </cell>
          <cell r="I38312" t="str">
            <v>129-35</v>
          </cell>
          <cell r="J38312">
            <v>2</v>
          </cell>
          <cell r="K38312">
            <v>3</v>
          </cell>
          <cell r="L38312">
            <v>3</v>
          </cell>
          <cell r="M38312">
            <v>45</v>
          </cell>
          <cell r="N38312">
            <v>329695.5477</v>
          </cell>
          <cell r="O38312">
            <v>3039244.781</v>
          </cell>
          <cell r="P38312">
            <v>85.27647082</v>
          </cell>
          <cell r="Q38312">
            <v>27.466111829999999</v>
          </cell>
        </row>
        <row r="38313">
          <cell r="H38313" t="str">
            <v>129-35-4</v>
          </cell>
          <cell r="I38313" t="str">
            <v>129-35</v>
          </cell>
          <cell r="J38313">
            <v>2</v>
          </cell>
          <cell r="K38313">
            <v>3</v>
          </cell>
          <cell r="L38313">
            <v>3</v>
          </cell>
          <cell r="M38313">
            <v>45</v>
          </cell>
          <cell r="N38313">
            <v>329995.5477</v>
          </cell>
          <cell r="O38313">
            <v>3038944.781</v>
          </cell>
          <cell r="P38313">
            <v>85.279547840000006</v>
          </cell>
          <cell r="Q38313">
            <v>27.463442189999999</v>
          </cell>
        </row>
        <row r="38314">
          <cell r="H38314" t="str">
            <v>129-35-5</v>
          </cell>
          <cell r="I38314" t="str">
            <v>129-35</v>
          </cell>
          <cell r="J38314">
            <v>2</v>
          </cell>
          <cell r="K38314">
            <v>3</v>
          </cell>
          <cell r="L38314">
            <v>3</v>
          </cell>
          <cell r="M38314">
            <v>45</v>
          </cell>
          <cell r="N38314">
            <v>329995.5477</v>
          </cell>
          <cell r="O38314">
            <v>3039094.781</v>
          </cell>
          <cell r="P38314">
            <v>85.279526820000001</v>
          </cell>
          <cell r="Q38314">
            <v>27.464795779999999</v>
          </cell>
        </row>
        <row r="38315">
          <cell r="H38315" t="str">
            <v>129-35-6</v>
          </cell>
          <cell r="I38315" t="str">
            <v>129-35</v>
          </cell>
          <cell r="J38315">
            <v>2</v>
          </cell>
          <cell r="K38315">
            <v>3</v>
          </cell>
          <cell r="L38315">
            <v>3</v>
          </cell>
          <cell r="M38315">
            <v>45</v>
          </cell>
          <cell r="N38315">
            <v>329995.5477</v>
          </cell>
          <cell r="O38315">
            <v>3039244.781</v>
          </cell>
          <cell r="P38315">
            <v>85.279505790000002</v>
          </cell>
          <cell r="Q38315">
            <v>27.46614937</v>
          </cell>
        </row>
        <row r="38316">
          <cell r="H38316" t="str">
            <v>129-36-1</v>
          </cell>
          <cell r="I38316" t="str">
            <v>129-36</v>
          </cell>
          <cell r="J38316">
            <v>2</v>
          </cell>
          <cell r="K38316">
            <v>3</v>
          </cell>
          <cell r="L38316">
            <v>3</v>
          </cell>
          <cell r="M38316">
            <v>45</v>
          </cell>
          <cell r="N38316">
            <v>329792.22950000002</v>
          </cell>
          <cell r="O38316">
            <v>3042943.6120000002</v>
          </cell>
          <cell r="P38316">
            <v>85.276929429999996</v>
          </cell>
          <cell r="Q38316">
            <v>27.499501720000001</v>
          </cell>
        </row>
        <row r="38317">
          <cell r="H38317" t="str">
            <v>129-36-2</v>
          </cell>
          <cell r="I38317" t="str">
            <v>129-36</v>
          </cell>
          <cell r="J38317">
            <v>2</v>
          </cell>
          <cell r="K38317">
            <v>3</v>
          </cell>
          <cell r="L38317">
            <v>3</v>
          </cell>
          <cell r="M38317">
            <v>45</v>
          </cell>
          <cell r="N38317">
            <v>329792.22950000002</v>
          </cell>
          <cell r="O38317">
            <v>3043093.6120000002</v>
          </cell>
          <cell r="P38317">
            <v>85.276908349999999</v>
          </cell>
          <cell r="Q38317">
            <v>27.500855300000001</v>
          </cell>
        </row>
        <row r="38318">
          <cell r="H38318" t="str">
            <v>129-36-3</v>
          </cell>
          <cell r="I38318" t="str">
            <v>129-36</v>
          </cell>
          <cell r="J38318">
            <v>2</v>
          </cell>
          <cell r="K38318">
            <v>3</v>
          </cell>
          <cell r="L38318">
            <v>3</v>
          </cell>
          <cell r="M38318">
            <v>45</v>
          </cell>
          <cell r="N38318">
            <v>329792.22950000002</v>
          </cell>
          <cell r="O38318">
            <v>3043243.6120000002</v>
          </cell>
          <cell r="P38318">
            <v>85.276887259999995</v>
          </cell>
          <cell r="Q38318">
            <v>27.502208880000001</v>
          </cell>
        </row>
        <row r="38319">
          <cell r="H38319" t="str">
            <v>129-36-4</v>
          </cell>
          <cell r="I38319" t="str">
            <v>129-36</v>
          </cell>
          <cell r="J38319">
            <v>2</v>
          </cell>
          <cell r="K38319">
            <v>3</v>
          </cell>
          <cell r="L38319">
            <v>3</v>
          </cell>
          <cell r="M38319">
            <v>45</v>
          </cell>
          <cell r="N38319">
            <v>330092.22950000002</v>
          </cell>
          <cell r="O38319">
            <v>3042943.6120000002</v>
          </cell>
          <cell r="P38319">
            <v>85.279965320000002</v>
          </cell>
          <cell r="Q38319">
            <v>27.499539290000001</v>
          </cell>
        </row>
        <row r="38320">
          <cell r="H38320" t="str">
            <v>129-36-5</v>
          </cell>
          <cell r="I38320" t="str">
            <v>129-36</v>
          </cell>
          <cell r="J38320">
            <v>2</v>
          </cell>
          <cell r="K38320">
            <v>3</v>
          </cell>
          <cell r="L38320">
            <v>3</v>
          </cell>
          <cell r="M38320">
            <v>45</v>
          </cell>
          <cell r="N38320">
            <v>330092.22950000002</v>
          </cell>
          <cell r="O38320">
            <v>3043093.6120000002</v>
          </cell>
          <cell r="P38320">
            <v>85.279944270000001</v>
          </cell>
          <cell r="Q38320">
            <v>27.500892870000001</v>
          </cell>
        </row>
        <row r="38321">
          <cell r="H38321" t="str">
            <v>129-36-6</v>
          </cell>
          <cell r="I38321" t="str">
            <v>129-36</v>
          </cell>
          <cell r="J38321">
            <v>2</v>
          </cell>
          <cell r="K38321">
            <v>3</v>
          </cell>
          <cell r="L38321">
            <v>3</v>
          </cell>
          <cell r="M38321">
            <v>45</v>
          </cell>
          <cell r="N38321">
            <v>330092.22950000002</v>
          </cell>
          <cell r="O38321">
            <v>3043243.6120000002</v>
          </cell>
          <cell r="P38321">
            <v>85.279923220000001</v>
          </cell>
          <cell r="Q38321">
            <v>27.502246450000001</v>
          </cell>
        </row>
        <row r="38322">
          <cell r="H38322" t="str">
            <v>129-37-1</v>
          </cell>
          <cell r="I38322" t="str">
            <v>129-37</v>
          </cell>
          <cell r="J38322">
            <v>2</v>
          </cell>
          <cell r="K38322">
            <v>3</v>
          </cell>
          <cell r="L38322">
            <v>3</v>
          </cell>
          <cell r="M38322">
            <v>45</v>
          </cell>
          <cell r="N38322">
            <v>329888.91129999998</v>
          </cell>
          <cell r="O38322">
            <v>3046942.4440000001</v>
          </cell>
          <cell r="P38322">
            <v>85.277345519999997</v>
          </cell>
          <cell r="Q38322">
            <v>27.535598619999998</v>
          </cell>
        </row>
        <row r="38323">
          <cell r="H38323" t="str">
            <v>129-37-2</v>
          </cell>
          <cell r="I38323" t="str">
            <v>129-37</v>
          </cell>
          <cell r="J38323">
            <v>2</v>
          </cell>
          <cell r="K38323">
            <v>3</v>
          </cell>
          <cell r="L38323">
            <v>3</v>
          </cell>
          <cell r="M38323">
            <v>45</v>
          </cell>
          <cell r="N38323">
            <v>329888.91129999998</v>
          </cell>
          <cell r="O38323">
            <v>3047092.4440000001</v>
          </cell>
          <cell r="P38323">
            <v>85.277324410000006</v>
          </cell>
          <cell r="Q38323">
            <v>27.536952190000001</v>
          </cell>
        </row>
        <row r="38324">
          <cell r="H38324" t="str">
            <v>129-37-3</v>
          </cell>
          <cell r="I38324" t="str">
            <v>129-37</v>
          </cell>
          <cell r="J38324">
            <v>2</v>
          </cell>
          <cell r="K38324">
            <v>3</v>
          </cell>
          <cell r="L38324">
            <v>3</v>
          </cell>
          <cell r="M38324">
            <v>45</v>
          </cell>
          <cell r="N38324">
            <v>329888.91129999998</v>
          </cell>
          <cell r="O38324">
            <v>3047242.4440000001</v>
          </cell>
          <cell r="P38324">
            <v>85.277303290000006</v>
          </cell>
          <cell r="Q38324">
            <v>27.53830576</v>
          </cell>
        </row>
        <row r="38325">
          <cell r="H38325" t="str">
            <v>129-37-4</v>
          </cell>
          <cell r="I38325" t="str">
            <v>129-37</v>
          </cell>
          <cell r="J38325">
            <v>2</v>
          </cell>
          <cell r="K38325">
            <v>3</v>
          </cell>
          <cell r="L38325">
            <v>3</v>
          </cell>
          <cell r="M38325">
            <v>45</v>
          </cell>
          <cell r="N38325">
            <v>330188.91129999998</v>
          </cell>
          <cell r="O38325">
            <v>3046942.4440000001</v>
          </cell>
          <cell r="P38325">
            <v>85.280382399999993</v>
          </cell>
          <cell r="Q38325">
            <v>27.535636230000001</v>
          </cell>
        </row>
        <row r="38326">
          <cell r="H38326" t="str">
            <v>129-37-5</v>
          </cell>
          <cell r="I38326" t="str">
            <v>129-37</v>
          </cell>
          <cell r="J38326">
            <v>2</v>
          </cell>
          <cell r="K38326">
            <v>3</v>
          </cell>
          <cell r="L38326">
            <v>3</v>
          </cell>
          <cell r="M38326">
            <v>45</v>
          </cell>
          <cell r="N38326">
            <v>330188.91129999998</v>
          </cell>
          <cell r="O38326">
            <v>3047092.4440000001</v>
          </cell>
          <cell r="P38326">
            <v>85.280361319999997</v>
          </cell>
          <cell r="Q38326">
            <v>27.536989800000001</v>
          </cell>
        </row>
        <row r="38327">
          <cell r="H38327" t="str">
            <v>129-37-6</v>
          </cell>
          <cell r="I38327" t="str">
            <v>129-37</v>
          </cell>
          <cell r="J38327">
            <v>2</v>
          </cell>
          <cell r="K38327">
            <v>3</v>
          </cell>
          <cell r="L38327">
            <v>3</v>
          </cell>
          <cell r="M38327">
            <v>45</v>
          </cell>
          <cell r="N38327">
            <v>330188.91129999998</v>
          </cell>
          <cell r="O38327">
            <v>3047242.4440000001</v>
          </cell>
          <cell r="P38327">
            <v>85.280340249999995</v>
          </cell>
          <cell r="Q38327">
            <v>27.53834337</v>
          </cell>
        </row>
        <row r="38328">
          <cell r="H38328" t="str">
            <v>129-38-1</v>
          </cell>
          <cell r="I38328" t="str">
            <v>129-38</v>
          </cell>
          <cell r="J38328">
            <v>2</v>
          </cell>
          <cell r="K38328">
            <v>3</v>
          </cell>
          <cell r="L38328">
            <v>3</v>
          </cell>
          <cell r="M38328">
            <v>45</v>
          </cell>
          <cell r="N38328">
            <v>329985.5932</v>
          </cell>
          <cell r="O38328">
            <v>3050941.2749999999</v>
          </cell>
          <cell r="P38328">
            <v>85.2777612</v>
          </cell>
          <cell r="Q38328">
            <v>27.571695349999999</v>
          </cell>
        </row>
        <row r="38329">
          <cell r="H38329" t="str">
            <v>129-38-2</v>
          </cell>
          <cell r="I38329" t="str">
            <v>129-38</v>
          </cell>
          <cell r="J38329">
            <v>2</v>
          </cell>
          <cell r="K38329">
            <v>3</v>
          </cell>
          <cell r="L38329">
            <v>3</v>
          </cell>
          <cell r="M38329">
            <v>45</v>
          </cell>
          <cell r="N38329">
            <v>329985.5932</v>
          </cell>
          <cell r="O38329">
            <v>3051091.2749999999</v>
          </cell>
          <cell r="P38329">
            <v>85.277740059999999</v>
          </cell>
          <cell r="Q38329">
            <v>27.573048920000002</v>
          </cell>
        </row>
        <row r="38330">
          <cell r="H38330" t="str">
            <v>129-38-3</v>
          </cell>
          <cell r="I38330" t="str">
            <v>129-38</v>
          </cell>
          <cell r="J38330">
            <v>2</v>
          </cell>
          <cell r="K38330">
            <v>3</v>
          </cell>
          <cell r="L38330">
            <v>3</v>
          </cell>
          <cell r="M38330">
            <v>45</v>
          </cell>
          <cell r="N38330">
            <v>329985.5932</v>
          </cell>
          <cell r="O38330">
            <v>3051241.2749999999</v>
          </cell>
          <cell r="P38330">
            <v>85.277718910000004</v>
          </cell>
          <cell r="Q38330">
            <v>27.57440248</v>
          </cell>
        </row>
        <row r="38331">
          <cell r="H38331" t="str">
            <v>129-38-4</v>
          </cell>
          <cell r="I38331" t="str">
            <v>129-38</v>
          </cell>
          <cell r="J38331">
            <v>2</v>
          </cell>
          <cell r="K38331">
            <v>3</v>
          </cell>
          <cell r="L38331">
            <v>3</v>
          </cell>
          <cell r="M38331">
            <v>45</v>
          </cell>
          <cell r="N38331">
            <v>330285.5932</v>
          </cell>
          <cell r="O38331">
            <v>3050941.2749999999</v>
          </cell>
          <cell r="P38331">
            <v>85.28079907</v>
          </cell>
          <cell r="Q38331">
            <v>27.571732990000001</v>
          </cell>
        </row>
        <row r="38332">
          <cell r="H38332" t="str">
            <v>129-38-5</v>
          </cell>
          <cell r="I38332" t="str">
            <v>129-38</v>
          </cell>
          <cell r="J38332">
            <v>2</v>
          </cell>
          <cell r="K38332">
            <v>3</v>
          </cell>
          <cell r="L38332">
            <v>3</v>
          </cell>
          <cell r="M38332">
            <v>45</v>
          </cell>
          <cell r="N38332">
            <v>330285.5932</v>
          </cell>
          <cell r="O38332">
            <v>3051091.2749999999</v>
          </cell>
          <cell r="P38332">
            <v>85.280777970000003</v>
          </cell>
          <cell r="Q38332">
            <v>27.57308656</v>
          </cell>
        </row>
        <row r="38333">
          <cell r="H38333" t="str">
            <v>129-38-6</v>
          </cell>
          <cell r="I38333" t="str">
            <v>129-38</v>
          </cell>
          <cell r="J38333">
            <v>2</v>
          </cell>
          <cell r="K38333">
            <v>3</v>
          </cell>
          <cell r="L38333">
            <v>3</v>
          </cell>
          <cell r="M38333">
            <v>45</v>
          </cell>
          <cell r="N38333">
            <v>330285.5932</v>
          </cell>
          <cell r="O38333">
            <v>3051241.2749999999</v>
          </cell>
          <cell r="P38333">
            <v>85.280756859999997</v>
          </cell>
          <cell r="Q38333">
            <v>27.574440129999999</v>
          </cell>
        </row>
        <row r="38334">
          <cell r="H38334" t="str">
            <v>129-39-1</v>
          </cell>
          <cell r="I38334" t="str">
            <v>129-39</v>
          </cell>
          <cell r="J38334">
            <v>2</v>
          </cell>
          <cell r="K38334">
            <v>3</v>
          </cell>
          <cell r="L38334">
            <v>3</v>
          </cell>
          <cell r="M38334">
            <v>45</v>
          </cell>
          <cell r="N38334">
            <v>330082.27500000002</v>
          </cell>
          <cell r="O38334">
            <v>3054940.1069999998</v>
          </cell>
          <cell r="P38334">
            <v>85.278176470000005</v>
          </cell>
          <cell r="Q38334">
            <v>27.60779191</v>
          </cell>
        </row>
        <row r="38335">
          <cell r="H38335" t="str">
            <v>129-39-2</v>
          </cell>
          <cell r="I38335" t="str">
            <v>129-39</v>
          </cell>
          <cell r="J38335">
            <v>2</v>
          </cell>
          <cell r="K38335">
            <v>3</v>
          </cell>
          <cell r="L38335">
            <v>3</v>
          </cell>
          <cell r="M38335">
            <v>45</v>
          </cell>
          <cell r="N38335">
            <v>330082.27500000002</v>
          </cell>
          <cell r="O38335">
            <v>3055090.1069999998</v>
          </cell>
          <cell r="P38335">
            <v>85.278155299999995</v>
          </cell>
          <cell r="Q38335">
            <v>27.609145470000001</v>
          </cell>
        </row>
        <row r="38336">
          <cell r="H38336" t="str">
            <v>129-39-3</v>
          </cell>
          <cell r="I38336" t="str">
            <v>129-39</v>
          </cell>
          <cell r="J38336">
            <v>2</v>
          </cell>
          <cell r="K38336">
            <v>3</v>
          </cell>
          <cell r="L38336">
            <v>3</v>
          </cell>
          <cell r="M38336">
            <v>45</v>
          </cell>
          <cell r="N38336">
            <v>330082.27500000002</v>
          </cell>
          <cell r="O38336">
            <v>3055240.1069999998</v>
          </cell>
          <cell r="P38336">
            <v>85.278134129999998</v>
          </cell>
          <cell r="Q38336">
            <v>27.61049903</v>
          </cell>
        </row>
        <row r="38337">
          <cell r="H38337" t="str">
            <v>129-39-4</v>
          </cell>
          <cell r="I38337" t="str">
            <v>129-39</v>
          </cell>
          <cell r="J38337">
            <v>2</v>
          </cell>
          <cell r="K38337">
            <v>3</v>
          </cell>
          <cell r="L38337">
            <v>3</v>
          </cell>
          <cell r="M38337">
            <v>45</v>
          </cell>
          <cell r="N38337">
            <v>330382.27500000002</v>
          </cell>
          <cell r="O38337">
            <v>3054940.1069999998</v>
          </cell>
          <cell r="P38337">
            <v>85.281215340000003</v>
          </cell>
          <cell r="Q38337">
            <v>27.607829590000001</v>
          </cell>
        </row>
        <row r="38338">
          <cell r="H38338" t="str">
            <v>129-39-5</v>
          </cell>
          <cell r="I38338" t="str">
            <v>129-39</v>
          </cell>
          <cell r="J38338">
            <v>2</v>
          </cell>
          <cell r="K38338">
            <v>3</v>
          </cell>
          <cell r="L38338">
            <v>3</v>
          </cell>
          <cell r="M38338">
            <v>45</v>
          </cell>
          <cell r="N38338">
            <v>330382.27500000002</v>
          </cell>
          <cell r="O38338">
            <v>3055090.1069999998</v>
          </cell>
          <cell r="P38338">
            <v>85.281194209999995</v>
          </cell>
          <cell r="Q38338">
            <v>27.60918315</v>
          </cell>
        </row>
        <row r="38339">
          <cell r="H38339" t="str">
            <v>129-39-6</v>
          </cell>
          <cell r="I38339" t="str">
            <v>129-39</v>
          </cell>
          <cell r="J38339">
            <v>2</v>
          </cell>
          <cell r="K38339">
            <v>3</v>
          </cell>
          <cell r="L38339">
            <v>3</v>
          </cell>
          <cell r="M38339">
            <v>45</v>
          </cell>
          <cell r="N38339">
            <v>330382.27500000002</v>
          </cell>
          <cell r="O38339">
            <v>3055240.1069999998</v>
          </cell>
          <cell r="P38339">
            <v>85.281173069999994</v>
          </cell>
          <cell r="Q38339">
            <v>27.610536710000002</v>
          </cell>
        </row>
        <row r="38340">
          <cell r="H38340" t="str">
            <v>129-40-1</v>
          </cell>
          <cell r="I38340" t="str">
            <v>129-40</v>
          </cell>
          <cell r="J38340">
            <v>2</v>
          </cell>
          <cell r="K38340">
            <v>3</v>
          </cell>
          <cell r="L38340">
            <v>3</v>
          </cell>
          <cell r="M38340">
            <v>45</v>
          </cell>
          <cell r="N38340">
            <v>330178.95679999999</v>
          </cell>
          <cell r="O38340">
            <v>3058938.9380000001</v>
          </cell>
          <cell r="P38340">
            <v>85.278591329999998</v>
          </cell>
          <cell r="Q38340">
            <v>27.643888310000001</v>
          </cell>
        </row>
        <row r="38341">
          <cell r="H38341" t="str">
            <v>129-40-2</v>
          </cell>
          <cell r="I38341" t="str">
            <v>129-40</v>
          </cell>
          <cell r="J38341">
            <v>2</v>
          </cell>
          <cell r="K38341">
            <v>3</v>
          </cell>
          <cell r="L38341">
            <v>3</v>
          </cell>
          <cell r="M38341">
            <v>45</v>
          </cell>
          <cell r="N38341">
            <v>330178.95679999999</v>
          </cell>
          <cell r="O38341">
            <v>3059088.9380000001</v>
          </cell>
          <cell r="P38341">
            <v>85.278570130000006</v>
          </cell>
          <cell r="Q38341">
            <v>27.645241859999999</v>
          </cell>
        </row>
        <row r="38342">
          <cell r="H38342" t="str">
            <v>129-40-3</v>
          </cell>
          <cell r="I38342" t="str">
            <v>129-40</v>
          </cell>
          <cell r="J38342">
            <v>2</v>
          </cell>
          <cell r="K38342">
            <v>3</v>
          </cell>
          <cell r="L38342">
            <v>3</v>
          </cell>
          <cell r="M38342">
            <v>45</v>
          </cell>
          <cell r="N38342">
            <v>330178.95679999999</v>
          </cell>
          <cell r="O38342">
            <v>3059238.9380000001</v>
          </cell>
          <cell r="P38342">
            <v>85.278548939999993</v>
          </cell>
          <cell r="Q38342">
            <v>27.64659541</v>
          </cell>
        </row>
        <row r="38343">
          <cell r="H38343" t="str">
            <v>129-40-4</v>
          </cell>
          <cell r="I38343" t="str">
            <v>129-40</v>
          </cell>
          <cell r="J38343">
            <v>2</v>
          </cell>
          <cell r="K38343">
            <v>3</v>
          </cell>
          <cell r="L38343">
            <v>3</v>
          </cell>
          <cell r="M38343">
            <v>45</v>
          </cell>
          <cell r="N38343">
            <v>330478.95679999999</v>
          </cell>
          <cell r="O38343">
            <v>3058938.9380000001</v>
          </cell>
          <cell r="P38343">
            <v>85.281631200000007</v>
          </cell>
          <cell r="Q38343">
            <v>27.643926019999999</v>
          </cell>
        </row>
        <row r="38344">
          <cell r="H38344" t="str">
            <v>129-40-5</v>
          </cell>
          <cell r="I38344" t="str">
            <v>129-40</v>
          </cell>
          <cell r="J38344">
            <v>2</v>
          </cell>
          <cell r="K38344">
            <v>3</v>
          </cell>
          <cell r="L38344">
            <v>3</v>
          </cell>
          <cell r="M38344">
            <v>45</v>
          </cell>
          <cell r="N38344">
            <v>330478.95679999999</v>
          </cell>
          <cell r="O38344">
            <v>3059088.9380000001</v>
          </cell>
          <cell r="P38344">
            <v>85.281610040000004</v>
          </cell>
          <cell r="Q38344">
            <v>27.64527957</v>
          </cell>
        </row>
        <row r="38345">
          <cell r="H38345" t="str">
            <v>129-40-6</v>
          </cell>
          <cell r="I38345" t="str">
            <v>129-40</v>
          </cell>
          <cell r="J38345">
            <v>2</v>
          </cell>
          <cell r="K38345">
            <v>3</v>
          </cell>
          <cell r="L38345">
            <v>3</v>
          </cell>
          <cell r="M38345">
            <v>45</v>
          </cell>
          <cell r="N38345">
            <v>330478.95679999999</v>
          </cell>
          <cell r="O38345">
            <v>3059238.9380000001</v>
          </cell>
          <cell r="P38345">
            <v>85.281588880000001</v>
          </cell>
          <cell r="Q38345">
            <v>27.646633130000001</v>
          </cell>
        </row>
        <row r="38346">
          <cell r="H38346" t="str">
            <v>129-41-1</v>
          </cell>
          <cell r="I38346" t="str">
            <v>129-41</v>
          </cell>
          <cell r="J38346">
            <v>2</v>
          </cell>
          <cell r="K38346">
            <v>3</v>
          </cell>
          <cell r="L38346">
            <v>3</v>
          </cell>
          <cell r="M38346">
            <v>45</v>
          </cell>
          <cell r="N38346">
            <v>330275.63860000001</v>
          </cell>
          <cell r="O38346">
            <v>3062937.7689999999</v>
          </cell>
          <cell r="P38346">
            <v>85.279005780000006</v>
          </cell>
          <cell r="Q38346">
            <v>27.679984529999999</v>
          </cell>
        </row>
        <row r="38347">
          <cell r="H38347" t="str">
            <v>129-41-2</v>
          </cell>
          <cell r="I38347" t="str">
            <v>129-41</v>
          </cell>
          <cell r="J38347">
            <v>2</v>
          </cell>
          <cell r="K38347">
            <v>3</v>
          </cell>
          <cell r="L38347">
            <v>3</v>
          </cell>
          <cell r="M38347">
            <v>45</v>
          </cell>
          <cell r="N38347">
            <v>330275.63860000001</v>
          </cell>
          <cell r="O38347">
            <v>3063087.7689999999</v>
          </cell>
          <cell r="P38347">
            <v>85.278984559999998</v>
          </cell>
          <cell r="Q38347">
            <v>27.68133808</v>
          </cell>
        </row>
        <row r="38348">
          <cell r="H38348" t="str">
            <v>129-41-3</v>
          </cell>
          <cell r="I38348" t="str">
            <v>129-41</v>
          </cell>
          <cell r="J38348">
            <v>2</v>
          </cell>
          <cell r="K38348">
            <v>3</v>
          </cell>
          <cell r="L38348">
            <v>3</v>
          </cell>
          <cell r="M38348">
            <v>45</v>
          </cell>
          <cell r="N38348">
            <v>330275.63860000001</v>
          </cell>
          <cell r="O38348">
            <v>3063237.7689999999</v>
          </cell>
          <cell r="P38348">
            <v>85.278963340000004</v>
          </cell>
          <cell r="Q38348">
            <v>27.68269162</v>
          </cell>
        </row>
        <row r="38349">
          <cell r="H38349" t="str">
            <v>129-41-4</v>
          </cell>
          <cell r="I38349" t="str">
            <v>129-41</v>
          </cell>
          <cell r="J38349">
            <v>2</v>
          </cell>
          <cell r="K38349">
            <v>3</v>
          </cell>
          <cell r="L38349">
            <v>3</v>
          </cell>
          <cell r="M38349">
            <v>45</v>
          </cell>
          <cell r="N38349">
            <v>330575.63860000001</v>
          </cell>
          <cell r="O38349">
            <v>3062937.7689999999</v>
          </cell>
          <cell r="P38349">
            <v>85.282046649999998</v>
          </cell>
          <cell r="Q38349">
            <v>27.680022279999999</v>
          </cell>
        </row>
        <row r="38350">
          <cell r="H38350" t="str">
            <v>129-41-5</v>
          </cell>
          <cell r="I38350" t="str">
            <v>129-41</v>
          </cell>
          <cell r="J38350">
            <v>2</v>
          </cell>
          <cell r="K38350">
            <v>3</v>
          </cell>
          <cell r="L38350">
            <v>3</v>
          </cell>
          <cell r="M38350">
            <v>45</v>
          </cell>
          <cell r="N38350">
            <v>330575.63860000001</v>
          </cell>
          <cell r="O38350">
            <v>3063087.7689999999</v>
          </cell>
          <cell r="P38350">
            <v>85.282025469999994</v>
          </cell>
          <cell r="Q38350">
            <v>27.68137583</v>
          </cell>
        </row>
        <row r="38351">
          <cell r="H38351" t="str">
            <v>129-41-6</v>
          </cell>
          <cell r="I38351" t="str">
            <v>129-41</v>
          </cell>
          <cell r="J38351">
            <v>2</v>
          </cell>
          <cell r="K38351">
            <v>3</v>
          </cell>
          <cell r="L38351">
            <v>3</v>
          </cell>
          <cell r="M38351">
            <v>45</v>
          </cell>
          <cell r="N38351">
            <v>330575.63860000001</v>
          </cell>
          <cell r="O38351">
            <v>3063237.7689999999</v>
          </cell>
          <cell r="P38351">
            <v>85.282004279999995</v>
          </cell>
          <cell r="Q38351">
            <v>27.682729370000001</v>
          </cell>
        </row>
        <row r="38352">
          <cell r="H38352" t="str">
            <v>129-42-1</v>
          </cell>
          <cell r="I38352" t="str">
            <v>129-42</v>
          </cell>
          <cell r="J38352">
            <v>2</v>
          </cell>
          <cell r="K38352">
            <v>3</v>
          </cell>
          <cell r="L38352">
            <v>3</v>
          </cell>
          <cell r="M38352">
            <v>45</v>
          </cell>
          <cell r="N38352">
            <v>330372.32049999997</v>
          </cell>
          <cell r="O38352">
            <v>3066936.6009999998</v>
          </cell>
          <cell r="P38352">
            <v>85.279419829999995</v>
          </cell>
          <cell r="Q38352">
            <v>27.716080590000001</v>
          </cell>
        </row>
        <row r="38353">
          <cell r="H38353" t="str">
            <v>129-42-2</v>
          </cell>
          <cell r="I38353" t="str">
            <v>129-42</v>
          </cell>
          <cell r="J38353">
            <v>2</v>
          </cell>
          <cell r="K38353">
            <v>3</v>
          </cell>
          <cell r="L38353">
            <v>3</v>
          </cell>
          <cell r="M38353">
            <v>45</v>
          </cell>
          <cell r="N38353">
            <v>330372.32049999997</v>
          </cell>
          <cell r="O38353">
            <v>3067086.6009999998</v>
          </cell>
          <cell r="P38353">
            <v>85.279398580000006</v>
          </cell>
          <cell r="Q38353">
            <v>27.717434130000001</v>
          </cell>
        </row>
        <row r="38354">
          <cell r="H38354" t="str">
            <v>129-42-3</v>
          </cell>
          <cell r="I38354" t="str">
            <v>129-42</v>
          </cell>
          <cell r="J38354">
            <v>2</v>
          </cell>
          <cell r="K38354">
            <v>3</v>
          </cell>
          <cell r="L38354">
            <v>3</v>
          </cell>
          <cell r="M38354">
            <v>45</v>
          </cell>
          <cell r="N38354">
            <v>330372.32049999997</v>
          </cell>
          <cell r="O38354">
            <v>3067236.6009999998</v>
          </cell>
          <cell r="P38354">
            <v>85.279377330000003</v>
          </cell>
          <cell r="Q38354">
            <v>27.71878766</v>
          </cell>
        </row>
        <row r="38355">
          <cell r="H38355" t="str">
            <v>129-42-4</v>
          </cell>
          <cell r="I38355" t="str">
            <v>129-42</v>
          </cell>
          <cell r="J38355">
            <v>2</v>
          </cell>
          <cell r="K38355">
            <v>3</v>
          </cell>
          <cell r="L38355">
            <v>3</v>
          </cell>
          <cell r="M38355">
            <v>45</v>
          </cell>
          <cell r="N38355">
            <v>330672.32049999997</v>
          </cell>
          <cell r="O38355">
            <v>3066936.6009999998</v>
          </cell>
          <cell r="P38355">
            <v>85.282461699999999</v>
          </cell>
          <cell r="Q38355">
            <v>27.716118380000001</v>
          </cell>
        </row>
        <row r="38356">
          <cell r="H38356" t="str">
            <v>129-42-5</v>
          </cell>
          <cell r="I38356" t="str">
            <v>129-42</v>
          </cell>
          <cell r="J38356">
            <v>2</v>
          </cell>
          <cell r="K38356">
            <v>3</v>
          </cell>
          <cell r="L38356">
            <v>3</v>
          </cell>
          <cell r="M38356">
            <v>45</v>
          </cell>
          <cell r="N38356">
            <v>330672.32049999997</v>
          </cell>
          <cell r="O38356">
            <v>3067086.6009999998</v>
          </cell>
          <cell r="P38356">
            <v>85.282440489999999</v>
          </cell>
          <cell r="Q38356">
            <v>27.71747191</v>
          </cell>
        </row>
        <row r="38357">
          <cell r="H38357" t="str">
            <v>129-42-6</v>
          </cell>
          <cell r="I38357" t="str">
            <v>129-42</v>
          </cell>
          <cell r="J38357">
            <v>2</v>
          </cell>
          <cell r="K38357">
            <v>3</v>
          </cell>
          <cell r="L38357">
            <v>3</v>
          </cell>
          <cell r="M38357">
            <v>45</v>
          </cell>
          <cell r="N38357">
            <v>330672.32049999997</v>
          </cell>
          <cell r="O38357">
            <v>3067236.6009999998</v>
          </cell>
          <cell r="P38357">
            <v>85.282419270000005</v>
          </cell>
          <cell r="Q38357">
            <v>27.718825450000001</v>
          </cell>
        </row>
        <row r="38358">
          <cell r="H38358" t="str">
            <v>129-43-1</v>
          </cell>
          <cell r="I38358" t="str">
            <v>129-43</v>
          </cell>
          <cell r="J38358">
            <v>2</v>
          </cell>
          <cell r="K38358">
            <v>3</v>
          </cell>
          <cell r="L38358">
            <v>3</v>
          </cell>
          <cell r="M38358">
            <v>45</v>
          </cell>
          <cell r="N38358">
            <v>330469.00229999999</v>
          </cell>
          <cell r="O38358">
            <v>3070935.432</v>
          </cell>
          <cell r="P38358">
            <v>85.27983347</v>
          </cell>
          <cell r="Q38358">
            <v>27.752176479999999</v>
          </cell>
        </row>
        <row r="38359">
          <cell r="H38359" t="str">
            <v>129-43-2</v>
          </cell>
          <cell r="I38359" t="str">
            <v>129-43</v>
          </cell>
          <cell r="J38359">
            <v>2</v>
          </cell>
          <cell r="K38359">
            <v>3</v>
          </cell>
          <cell r="L38359">
            <v>3</v>
          </cell>
          <cell r="M38359">
            <v>45</v>
          </cell>
          <cell r="N38359">
            <v>330469.00229999999</v>
          </cell>
          <cell r="O38359">
            <v>3071085.432</v>
          </cell>
          <cell r="P38359">
            <v>85.279812190000001</v>
          </cell>
          <cell r="Q38359">
            <v>27.753530009999999</v>
          </cell>
        </row>
        <row r="38360">
          <cell r="H38360" t="str">
            <v>129-43-3</v>
          </cell>
          <cell r="I38360" t="str">
            <v>129-43</v>
          </cell>
          <cell r="J38360">
            <v>2</v>
          </cell>
          <cell r="K38360">
            <v>3</v>
          </cell>
          <cell r="L38360">
            <v>3</v>
          </cell>
          <cell r="M38360">
            <v>45</v>
          </cell>
          <cell r="N38360">
            <v>330469.00229999999</v>
          </cell>
          <cell r="O38360">
            <v>3071235.432</v>
          </cell>
          <cell r="P38360">
            <v>85.279790919999996</v>
          </cell>
          <cell r="Q38360">
            <v>27.754883540000002</v>
          </cell>
        </row>
        <row r="38361">
          <cell r="H38361" t="str">
            <v>129-43-4</v>
          </cell>
          <cell r="I38361" t="str">
            <v>129-43</v>
          </cell>
          <cell r="J38361">
            <v>2</v>
          </cell>
          <cell r="K38361">
            <v>3</v>
          </cell>
          <cell r="L38361">
            <v>3</v>
          </cell>
          <cell r="M38361">
            <v>45</v>
          </cell>
          <cell r="N38361">
            <v>330769.00229999999</v>
          </cell>
          <cell r="O38361">
            <v>3070935.432</v>
          </cell>
          <cell r="P38361">
            <v>85.282876340000001</v>
          </cell>
          <cell r="Q38361">
            <v>27.752214299999999</v>
          </cell>
        </row>
        <row r="38362">
          <cell r="H38362" t="str">
            <v>129-43-5</v>
          </cell>
          <cell r="I38362" t="str">
            <v>129-43</v>
          </cell>
          <cell r="J38362">
            <v>2</v>
          </cell>
          <cell r="K38362">
            <v>3</v>
          </cell>
          <cell r="L38362">
            <v>3</v>
          </cell>
          <cell r="M38362">
            <v>45</v>
          </cell>
          <cell r="N38362">
            <v>330769.00229999999</v>
          </cell>
          <cell r="O38362">
            <v>3071085.432</v>
          </cell>
          <cell r="P38362">
            <v>85.282855100000006</v>
          </cell>
          <cell r="Q38362">
            <v>27.753567830000001</v>
          </cell>
        </row>
        <row r="38363">
          <cell r="H38363" t="str">
            <v>129-43-6</v>
          </cell>
          <cell r="I38363" t="str">
            <v>129-43</v>
          </cell>
          <cell r="J38363">
            <v>2</v>
          </cell>
          <cell r="K38363">
            <v>3</v>
          </cell>
          <cell r="L38363">
            <v>3</v>
          </cell>
          <cell r="M38363">
            <v>45</v>
          </cell>
          <cell r="N38363">
            <v>330769.00229999999</v>
          </cell>
          <cell r="O38363">
            <v>3071235.432</v>
          </cell>
          <cell r="P38363">
            <v>85.282833859999997</v>
          </cell>
          <cell r="Q38363">
            <v>27.754921360000001</v>
          </cell>
        </row>
        <row r="38364">
          <cell r="H38364" t="str">
            <v>129-44-1</v>
          </cell>
          <cell r="I38364" t="str">
            <v>129-44</v>
          </cell>
          <cell r="J38364">
            <v>2</v>
          </cell>
          <cell r="K38364">
            <v>3</v>
          </cell>
          <cell r="L38364">
            <v>3</v>
          </cell>
          <cell r="M38364">
            <v>45</v>
          </cell>
          <cell r="N38364">
            <v>330565.68410000001</v>
          </cell>
          <cell r="O38364">
            <v>3074934.264</v>
          </cell>
          <cell r="P38364">
            <v>85.28024671</v>
          </cell>
          <cell r="Q38364">
            <v>27.788272200000002</v>
          </cell>
        </row>
        <row r="38365">
          <cell r="H38365" t="str">
            <v>129-44-2</v>
          </cell>
          <cell r="I38365" t="str">
            <v>129-44</v>
          </cell>
          <cell r="J38365">
            <v>2</v>
          </cell>
          <cell r="K38365">
            <v>3</v>
          </cell>
          <cell r="L38365">
            <v>3</v>
          </cell>
          <cell r="M38365">
            <v>45</v>
          </cell>
          <cell r="N38365">
            <v>330565.68410000001</v>
          </cell>
          <cell r="O38365">
            <v>3075084.264</v>
          </cell>
          <cell r="P38365">
            <v>85.280225400000006</v>
          </cell>
          <cell r="Q38365">
            <v>27.78962572</v>
          </cell>
        </row>
        <row r="38366">
          <cell r="H38366" t="str">
            <v>129-44-3</v>
          </cell>
          <cell r="I38366" t="str">
            <v>129-44</v>
          </cell>
          <cell r="J38366">
            <v>2</v>
          </cell>
          <cell r="K38366">
            <v>3</v>
          </cell>
          <cell r="L38366">
            <v>3</v>
          </cell>
          <cell r="M38366">
            <v>45</v>
          </cell>
          <cell r="N38366">
            <v>330565.68410000001</v>
          </cell>
          <cell r="O38366">
            <v>3075234.264</v>
          </cell>
          <cell r="P38366">
            <v>85.280204100000006</v>
          </cell>
          <cell r="Q38366">
            <v>27.790979239999999</v>
          </cell>
        </row>
        <row r="38367">
          <cell r="H38367" t="str">
            <v>129-44-4</v>
          </cell>
          <cell r="I38367" t="str">
            <v>129-44</v>
          </cell>
          <cell r="J38367">
            <v>2</v>
          </cell>
          <cell r="K38367">
            <v>3</v>
          </cell>
          <cell r="L38367">
            <v>3</v>
          </cell>
          <cell r="M38367">
            <v>45</v>
          </cell>
          <cell r="N38367">
            <v>330865.68410000001</v>
          </cell>
          <cell r="O38367">
            <v>3074934.264</v>
          </cell>
          <cell r="P38367">
            <v>85.283290579999999</v>
          </cell>
          <cell r="Q38367">
            <v>27.78831005</v>
          </cell>
        </row>
        <row r="38368">
          <cell r="H38368" t="str">
            <v>129-44-5</v>
          </cell>
          <cell r="I38368" t="str">
            <v>129-44</v>
          </cell>
          <cell r="J38368">
            <v>2</v>
          </cell>
          <cell r="K38368">
            <v>3</v>
          </cell>
          <cell r="L38368">
            <v>3</v>
          </cell>
          <cell r="M38368">
            <v>45</v>
          </cell>
          <cell r="N38368">
            <v>330865.68410000001</v>
          </cell>
          <cell r="O38368">
            <v>3075084.264</v>
          </cell>
          <cell r="P38368">
            <v>85.283269320000002</v>
          </cell>
          <cell r="Q38368">
            <v>27.789663579999999</v>
          </cell>
        </row>
        <row r="38369">
          <cell r="H38369" t="str">
            <v>129-44-6</v>
          </cell>
          <cell r="I38369" t="str">
            <v>129-44</v>
          </cell>
          <cell r="J38369">
            <v>2</v>
          </cell>
          <cell r="K38369">
            <v>3</v>
          </cell>
          <cell r="L38369">
            <v>3</v>
          </cell>
          <cell r="M38369">
            <v>45</v>
          </cell>
          <cell r="N38369">
            <v>330865.68410000001</v>
          </cell>
          <cell r="O38369">
            <v>3075234.264</v>
          </cell>
          <cell r="P38369">
            <v>85.283248049999997</v>
          </cell>
          <cell r="Q38369">
            <v>27.791017109999999</v>
          </cell>
        </row>
        <row r="38370">
          <cell r="H38370" t="str">
            <v>129-45-1</v>
          </cell>
          <cell r="I38370" t="str">
            <v>129-45</v>
          </cell>
          <cell r="J38370">
            <v>2</v>
          </cell>
          <cell r="K38370">
            <v>3</v>
          </cell>
          <cell r="L38370">
            <v>3</v>
          </cell>
          <cell r="M38370">
            <v>45</v>
          </cell>
          <cell r="N38370">
            <v>330662.36589999998</v>
          </cell>
          <cell r="O38370">
            <v>3078933.0950000002</v>
          </cell>
          <cell r="P38370">
            <v>85.280659529999994</v>
          </cell>
          <cell r="Q38370">
            <v>27.82436775</v>
          </cell>
        </row>
        <row r="38371">
          <cell r="H38371" t="str">
            <v>129-45-2</v>
          </cell>
          <cell r="I38371" t="str">
            <v>129-45</v>
          </cell>
          <cell r="J38371">
            <v>2</v>
          </cell>
          <cell r="K38371">
            <v>3</v>
          </cell>
          <cell r="L38371">
            <v>3</v>
          </cell>
          <cell r="M38371">
            <v>45</v>
          </cell>
          <cell r="N38371">
            <v>330662.36589999998</v>
          </cell>
          <cell r="O38371">
            <v>3079083.0950000002</v>
          </cell>
          <cell r="P38371">
            <v>85.280638199999999</v>
          </cell>
          <cell r="Q38371">
            <v>27.825721260000002</v>
          </cell>
        </row>
        <row r="38372">
          <cell r="H38372" t="str">
            <v>129-45-3</v>
          </cell>
          <cell r="I38372" t="str">
            <v>129-45</v>
          </cell>
          <cell r="J38372">
            <v>2</v>
          </cell>
          <cell r="K38372">
            <v>3</v>
          </cell>
          <cell r="L38372">
            <v>3</v>
          </cell>
          <cell r="M38372">
            <v>45</v>
          </cell>
          <cell r="N38372">
            <v>330662.36589999998</v>
          </cell>
          <cell r="O38372">
            <v>3079233.0950000002</v>
          </cell>
          <cell r="P38372">
            <v>85.280616870000003</v>
          </cell>
          <cell r="Q38372">
            <v>27.82707478</v>
          </cell>
        </row>
        <row r="38373">
          <cell r="H38373" t="str">
            <v>129-45-4</v>
          </cell>
          <cell r="I38373" t="str">
            <v>129-45</v>
          </cell>
          <cell r="J38373">
            <v>2</v>
          </cell>
          <cell r="K38373">
            <v>3</v>
          </cell>
          <cell r="L38373">
            <v>3</v>
          </cell>
          <cell r="M38373">
            <v>45</v>
          </cell>
          <cell r="N38373">
            <v>330962.36589999998</v>
          </cell>
          <cell r="O38373">
            <v>3078933.0950000002</v>
          </cell>
          <cell r="P38373">
            <v>85.283704420000007</v>
          </cell>
          <cell r="Q38373">
            <v>27.824405639999998</v>
          </cell>
        </row>
        <row r="38374">
          <cell r="H38374" t="str">
            <v>129-45-5</v>
          </cell>
          <cell r="I38374" t="str">
            <v>129-45</v>
          </cell>
          <cell r="J38374">
            <v>2</v>
          </cell>
          <cell r="K38374">
            <v>3</v>
          </cell>
          <cell r="L38374">
            <v>3</v>
          </cell>
          <cell r="M38374">
            <v>45</v>
          </cell>
          <cell r="N38374">
            <v>330962.36589999998</v>
          </cell>
          <cell r="O38374">
            <v>3079083.0950000002</v>
          </cell>
          <cell r="P38374">
            <v>85.283683120000006</v>
          </cell>
          <cell r="Q38374">
            <v>27.82575916</v>
          </cell>
        </row>
        <row r="38375">
          <cell r="H38375" t="str">
            <v>129-45-6</v>
          </cell>
          <cell r="I38375" t="str">
            <v>129-45</v>
          </cell>
          <cell r="J38375">
            <v>2</v>
          </cell>
          <cell r="K38375">
            <v>3</v>
          </cell>
          <cell r="L38375">
            <v>3</v>
          </cell>
          <cell r="M38375">
            <v>45</v>
          </cell>
          <cell r="N38375">
            <v>330962.36589999998</v>
          </cell>
          <cell r="O38375">
            <v>3079233.0950000002</v>
          </cell>
          <cell r="P38375">
            <v>85.28366183</v>
          </cell>
          <cell r="Q38375">
            <v>27.827112679999999</v>
          </cell>
        </row>
        <row r="38376">
          <cell r="H38376" t="str">
            <v>129-46-1</v>
          </cell>
          <cell r="I38376" t="str">
            <v>129-46</v>
          </cell>
          <cell r="J38376">
            <v>2</v>
          </cell>
          <cell r="K38376">
            <v>3</v>
          </cell>
          <cell r="L38376">
            <v>3</v>
          </cell>
          <cell r="M38376">
            <v>45</v>
          </cell>
          <cell r="N38376">
            <v>330759.0478</v>
          </cell>
          <cell r="O38376">
            <v>3082931.926</v>
          </cell>
          <cell r="P38376">
            <v>85.281071960000006</v>
          </cell>
          <cell r="Q38376">
            <v>27.860463129999999</v>
          </cell>
        </row>
        <row r="38377">
          <cell r="H38377" t="str">
            <v>129-46-2</v>
          </cell>
          <cell r="I38377" t="str">
            <v>129-46</v>
          </cell>
          <cell r="J38377">
            <v>2</v>
          </cell>
          <cell r="K38377">
            <v>3</v>
          </cell>
          <cell r="L38377">
            <v>3</v>
          </cell>
          <cell r="M38377">
            <v>45</v>
          </cell>
          <cell r="N38377">
            <v>330759.0478</v>
          </cell>
          <cell r="O38377">
            <v>3083081.926</v>
          </cell>
          <cell r="P38377">
            <v>85.2810506</v>
          </cell>
          <cell r="Q38377">
            <v>27.861816640000001</v>
          </cell>
        </row>
        <row r="38378">
          <cell r="H38378" t="str">
            <v>129-46-3</v>
          </cell>
          <cell r="I38378" t="str">
            <v>129-46</v>
          </cell>
          <cell r="J38378">
            <v>2</v>
          </cell>
          <cell r="K38378">
            <v>3</v>
          </cell>
          <cell r="L38378">
            <v>3</v>
          </cell>
          <cell r="M38378">
            <v>45</v>
          </cell>
          <cell r="N38378">
            <v>330759.0478</v>
          </cell>
          <cell r="O38378">
            <v>3083231.926</v>
          </cell>
          <cell r="P38378">
            <v>85.281029239999995</v>
          </cell>
          <cell r="Q38378">
            <v>27.863170149999998</v>
          </cell>
        </row>
        <row r="38379">
          <cell r="H38379" t="str">
            <v>129-46-4</v>
          </cell>
          <cell r="I38379" t="str">
            <v>129-46</v>
          </cell>
          <cell r="J38379">
            <v>2</v>
          </cell>
          <cell r="K38379">
            <v>3</v>
          </cell>
          <cell r="L38379">
            <v>3</v>
          </cell>
          <cell r="M38379">
            <v>45</v>
          </cell>
          <cell r="N38379">
            <v>331059.0478</v>
          </cell>
          <cell r="O38379">
            <v>3082931.926</v>
          </cell>
          <cell r="P38379">
            <v>85.284117850000001</v>
          </cell>
          <cell r="Q38379">
            <v>27.860501060000001</v>
          </cell>
        </row>
        <row r="38380">
          <cell r="H38380" t="str">
            <v>129-46-5</v>
          </cell>
          <cell r="I38380" t="str">
            <v>129-46</v>
          </cell>
          <cell r="J38380">
            <v>2</v>
          </cell>
          <cell r="K38380">
            <v>3</v>
          </cell>
          <cell r="L38380">
            <v>3</v>
          </cell>
          <cell r="M38380">
            <v>45</v>
          </cell>
          <cell r="N38380">
            <v>331059.0478</v>
          </cell>
          <cell r="O38380">
            <v>3083081.926</v>
          </cell>
          <cell r="P38380">
            <v>85.284096529999999</v>
          </cell>
          <cell r="Q38380">
            <v>27.861854569999998</v>
          </cell>
        </row>
        <row r="38381">
          <cell r="H38381" t="str">
            <v>129-46-6</v>
          </cell>
          <cell r="I38381" t="str">
            <v>129-46</v>
          </cell>
          <cell r="J38381">
            <v>2</v>
          </cell>
          <cell r="K38381">
            <v>3</v>
          </cell>
          <cell r="L38381">
            <v>3</v>
          </cell>
          <cell r="M38381">
            <v>45</v>
          </cell>
          <cell r="N38381">
            <v>331059.0478</v>
          </cell>
          <cell r="O38381">
            <v>3083231.926</v>
          </cell>
          <cell r="P38381">
            <v>85.284075209999997</v>
          </cell>
          <cell r="Q38381">
            <v>27.86320808</v>
          </cell>
        </row>
        <row r="38382">
          <cell r="H38382" t="str">
            <v>129-47-1</v>
          </cell>
          <cell r="I38382" t="str">
            <v>129-47</v>
          </cell>
          <cell r="J38382">
            <v>2</v>
          </cell>
          <cell r="K38382">
            <v>3</v>
          </cell>
          <cell r="L38382">
            <v>3</v>
          </cell>
          <cell r="M38382">
            <v>45</v>
          </cell>
          <cell r="N38382">
            <v>330855.72960000002</v>
          </cell>
          <cell r="O38382">
            <v>3086930.7579999999</v>
          </cell>
          <cell r="P38382">
            <v>85.281483980000004</v>
          </cell>
          <cell r="Q38382">
            <v>27.896558339999999</v>
          </cell>
        </row>
        <row r="38383">
          <cell r="H38383" t="str">
            <v>129-47-2</v>
          </cell>
          <cell r="I38383" t="str">
            <v>129-47</v>
          </cell>
          <cell r="J38383">
            <v>2</v>
          </cell>
          <cell r="K38383">
            <v>3</v>
          </cell>
          <cell r="L38383">
            <v>3</v>
          </cell>
          <cell r="M38383">
            <v>45</v>
          </cell>
          <cell r="N38383">
            <v>330855.72960000002</v>
          </cell>
          <cell r="O38383">
            <v>3087080.7579999999</v>
          </cell>
          <cell r="P38383">
            <v>85.281462590000004</v>
          </cell>
          <cell r="Q38383">
            <v>27.897911839999999</v>
          </cell>
        </row>
        <row r="38384">
          <cell r="H38384" t="str">
            <v>129-47-3</v>
          </cell>
          <cell r="I38384" t="str">
            <v>129-47</v>
          </cell>
          <cell r="J38384">
            <v>2</v>
          </cell>
          <cell r="K38384">
            <v>3</v>
          </cell>
          <cell r="L38384">
            <v>3</v>
          </cell>
          <cell r="M38384">
            <v>45</v>
          </cell>
          <cell r="N38384">
            <v>330855.72960000002</v>
          </cell>
          <cell r="O38384">
            <v>3087230.7579999999</v>
          </cell>
          <cell r="P38384">
            <v>85.281441200000003</v>
          </cell>
          <cell r="Q38384">
            <v>27.899265339999999</v>
          </cell>
        </row>
        <row r="38385">
          <cell r="H38385" t="str">
            <v>129-47-4</v>
          </cell>
          <cell r="I38385" t="str">
            <v>129-47</v>
          </cell>
          <cell r="J38385">
            <v>2</v>
          </cell>
          <cell r="K38385">
            <v>3</v>
          </cell>
          <cell r="L38385">
            <v>3</v>
          </cell>
          <cell r="M38385">
            <v>45</v>
          </cell>
          <cell r="N38385">
            <v>331155.72960000002</v>
          </cell>
          <cell r="O38385">
            <v>3086930.7579999999</v>
          </cell>
          <cell r="P38385">
            <v>85.284530880000005</v>
          </cell>
          <cell r="Q38385">
            <v>27.896596299999999</v>
          </cell>
        </row>
        <row r="38386">
          <cell r="H38386" t="str">
            <v>129-47-5</v>
          </cell>
          <cell r="I38386" t="str">
            <v>129-47</v>
          </cell>
          <cell r="J38386">
            <v>2</v>
          </cell>
          <cell r="K38386">
            <v>3</v>
          </cell>
          <cell r="L38386">
            <v>3</v>
          </cell>
          <cell r="M38386">
            <v>45</v>
          </cell>
          <cell r="N38386">
            <v>331155.72960000002</v>
          </cell>
          <cell r="O38386">
            <v>3087080.7579999999</v>
          </cell>
          <cell r="P38386">
            <v>85.284509529999994</v>
          </cell>
          <cell r="Q38386">
            <v>27.89794981</v>
          </cell>
        </row>
        <row r="38387">
          <cell r="H38387" t="str">
            <v>129-47-6</v>
          </cell>
          <cell r="I38387" t="str">
            <v>129-47</v>
          </cell>
          <cell r="J38387">
            <v>2</v>
          </cell>
          <cell r="K38387">
            <v>3</v>
          </cell>
          <cell r="L38387">
            <v>3</v>
          </cell>
          <cell r="M38387">
            <v>45</v>
          </cell>
          <cell r="N38387">
            <v>331155.72960000002</v>
          </cell>
          <cell r="O38387">
            <v>3087230.7579999999</v>
          </cell>
          <cell r="P38387">
            <v>85.284488179999997</v>
          </cell>
          <cell r="Q38387">
            <v>27.899303320000001</v>
          </cell>
        </row>
        <row r="38388">
          <cell r="H38388" t="str">
            <v>129-48-1</v>
          </cell>
          <cell r="I38388" t="str">
            <v>129-48</v>
          </cell>
          <cell r="J38388">
            <v>2</v>
          </cell>
          <cell r="K38388">
            <v>3</v>
          </cell>
          <cell r="L38388">
            <v>3</v>
          </cell>
          <cell r="M38388">
            <v>45</v>
          </cell>
          <cell r="N38388">
            <v>330952.41139999998</v>
          </cell>
          <cell r="O38388">
            <v>3090929.5890000002</v>
          </cell>
          <cell r="P38388">
            <v>85.281895590000005</v>
          </cell>
          <cell r="Q38388">
            <v>27.932653380000001</v>
          </cell>
        </row>
        <row r="38389">
          <cell r="H38389" t="str">
            <v>129-48-2</v>
          </cell>
          <cell r="I38389" t="str">
            <v>129-48</v>
          </cell>
          <cell r="J38389">
            <v>2</v>
          </cell>
          <cell r="K38389">
            <v>3</v>
          </cell>
          <cell r="L38389">
            <v>3</v>
          </cell>
          <cell r="M38389">
            <v>45</v>
          </cell>
          <cell r="N38389">
            <v>330952.41139999998</v>
          </cell>
          <cell r="O38389">
            <v>3091079.5890000002</v>
          </cell>
          <cell r="P38389">
            <v>85.281874180000003</v>
          </cell>
          <cell r="Q38389">
            <v>27.934006879999998</v>
          </cell>
        </row>
        <row r="38390">
          <cell r="H38390" t="str">
            <v>129-48-3</v>
          </cell>
          <cell r="I38390" t="str">
            <v>129-48</v>
          </cell>
          <cell r="J38390">
            <v>2</v>
          </cell>
          <cell r="K38390">
            <v>3</v>
          </cell>
          <cell r="L38390">
            <v>3</v>
          </cell>
          <cell r="M38390">
            <v>45</v>
          </cell>
          <cell r="N38390">
            <v>330952.41139999998</v>
          </cell>
          <cell r="O38390">
            <v>3091229.5890000002</v>
          </cell>
          <cell r="P38390">
            <v>85.281852760000007</v>
          </cell>
          <cell r="Q38390">
            <v>27.935360370000001</v>
          </cell>
        </row>
        <row r="38391">
          <cell r="H38391" t="str">
            <v>129-48-4</v>
          </cell>
          <cell r="I38391" t="str">
            <v>129-48</v>
          </cell>
          <cell r="J38391">
            <v>2</v>
          </cell>
          <cell r="K38391">
            <v>3</v>
          </cell>
          <cell r="L38391">
            <v>3</v>
          </cell>
          <cell r="M38391">
            <v>45</v>
          </cell>
          <cell r="N38391">
            <v>331252.41139999998</v>
          </cell>
          <cell r="O38391">
            <v>3090929.5890000002</v>
          </cell>
          <cell r="P38391">
            <v>85.284943499999997</v>
          </cell>
          <cell r="Q38391">
            <v>27.932691380000001</v>
          </cell>
        </row>
        <row r="38392">
          <cell r="H38392" t="str">
            <v>129-48-5</v>
          </cell>
          <cell r="I38392" t="str">
            <v>129-48</v>
          </cell>
          <cell r="J38392">
            <v>2</v>
          </cell>
          <cell r="K38392">
            <v>3</v>
          </cell>
          <cell r="L38392">
            <v>3</v>
          </cell>
          <cell r="M38392">
            <v>45</v>
          </cell>
          <cell r="N38392">
            <v>331252.41139999998</v>
          </cell>
          <cell r="O38392">
            <v>3091079.5890000002</v>
          </cell>
          <cell r="P38392">
            <v>85.284922129999998</v>
          </cell>
          <cell r="Q38392">
            <v>27.934044879999998</v>
          </cell>
        </row>
        <row r="38393">
          <cell r="H38393" t="str">
            <v>129-48-6</v>
          </cell>
          <cell r="I38393" t="str">
            <v>129-48</v>
          </cell>
          <cell r="J38393">
            <v>2</v>
          </cell>
          <cell r="K38393">
            <v>3</v>
          </cell>
          <cell r="L38393">
            <v>3</v>
          </cell>
          <cell r="M38393">
            <v>45</v>
          </cell>
          <cell r="N38393">
            <v>331252.41139999998</v>
          </cell>
          <cell r="O38393">
            <v>3091229.5890000002</v>
          </cell>
          <cell r="P38393">
            <v>85.284900750000006</v>
          </cell>
          <cell r="Q38393">
            <v>27.935398379999999</v>
          </cell>
        </row>
        <row r="38394">
          <cell r="H38394" t="str">
            <v>129-49-1</v>
          </cell>
          <cell r="I38394" t="str">
            <v>129-49</v>
          </cell>
          <cell r="J38394">
            <v>2</v>
          </cell>
          <cell r="K38394">
            <v>3</v>
          </cell>
          <cell r="L38394">
            <v>3</v>
          </cell>
          <cell r="M38394">
            <v>45</v>
          </cell>
          <cell r="N38394">
            <v>331049.0932</v>
          </cell>
          <cell r="O38394">
            <v>3094928.4210000001</v>
          </cell>
          <cell r="P38394">
            <v>85.282306800000001</v>
          </cell>
          <cell r="Q38394">
            <v>27.968748250000001</v>
          </cell>
        </row>
        <row r="38395">
          <cell r="H38395" t="str">
            <v>129-49-2</v>
          </cell>
          <cell r="I38395" t="str">
            <v>129-49</v>
          </cell>
          <cell r="J38395">
            <v>2</v>
          </cell>
          <cell r="K38395">
            <v>3</v>
          </cell>
          <cell r="L38395">
            <v>3</v>
          </cell>
          <cell r="M38395">
            <v>45</v>
          </cell>
          <cell r="N38395">
            <v>331049.0932</v>
          </cell>
          <cell r="O38395">
            <v>3095078.4210000001</v>
          </cell>
          <cell r="P38395">
            <v>85.282285360000003</v>
          </cell>
          <cell r="Q38395">
            <v>27.97010174</v>
          </cell>
        </row>
        <row r="38396">
          <cell r="H38396" t="str">
            <v>129-49-3</v>
          </cell>
          <cell r="I38396" t="str">
            <v>129-49</v>
          </cell>
          <cell r="J38396">
            <v>2</v>
          </cell>
          <cell r="K38396">
            <v>3</v>
          </cell>
          <cell r="L38396">
            <v>3</v>
          </cell>
          <cell r="M38396">
            <v>45</v>
          </cell>
          <cell r="N38396">
            <v>331049.0932</v>
          </cell>
          <cell r="O38396">
            <v>3095228.4210000001</v>
          </cell>
          <cell r="P38396">
            <v>85.282263909999998</v>
          </cell>
          <cell r="Q38396">
            <v>27.97145523</v>
          </cell>
        </row>
        <row r="38397">
          <cell r="H38397" t="str">
            <v>129-49-4</v>
          </cell>
          <cell r="I38397" t="str">
            <v>129-49</v>
          </cell>
          <cell r="J38397">
            <v>2</v>
          </cell>
          <cell r="K38397">
            <v>3</v>
          </cell>
          <cell r="L38397">
            <v>3</v>
          </cell>
          <cell r="M38397">
            <v>45</v>
          </cell>
          <cell r="N38397">
            <v>331349.0932</v>
          </cell>
          <cell r="O38397">
            <v>3094928.4210000001</v>
          </cell>
          <cell r="P38397">
            <v>85.285355730000006</v>
          </cell>
          <cell r="Q38397">
            <v>27.968786290000001</v>
          </cell>
        </row>
        <row r="38398">
          <cell r="H38398" t="str">
            <v>129-49-5</v>
          </cell>
          <cell r="I38398" t="str">
            <v>129-49</v>
          </cell>
          <cell r="J38398">
            <v>2</v>
          </cell>
          <cell r="K38398">
            <v>3</v>
          </cell>
          <cell r="L38398">
            <v>3</v>
          </cell>
          <cell r="M38398">
            <v>45</v>
          </cell>
          <cell r="N38398">
            <v>331349.0932</v>
          </cell>
          <cell r="O38398">
            <v>3095078.4210000001</v>
          </cell>
          <cell r="P38398">
            <v>85.285334320000004</v>
          </cell>
          <cell r="Q38398">
            <v>27.97013978</v>
          </cell>
        </row>
        <row r="38399">
          <cell r="H38399" t="str">
            <v>129-49-6</v>
          </cell>
          <cell r="I38399" t="str">
            <v>129-49</v>
          </cell>
          <cell r="J38399">
            <v>2</v>
          </cell>
          <cell r="K38399">
            <v>3</v>
          </cell>
          <cell r="L38399">
            <v>3</v>
          </cell>
          <cell r="M38399">
            <v>45</v>
          </cell>
          <cell r="N38399">
            <v>331349.0932</v>
          </cell>
          <cell r="O38399">
            <v>3095228.4210000001</v>
          </cell>
          <cell r="P38399">
            <v>85.285312919999996</v>
          </cell>
          <cell r="Q38399">
            <v>27.97149327</v>
          </cell>
        </row>
        <row r="38400">
          <cell r="H38400" t="str">
            <v>129-50-1</v>
          </cell>
          <cell r="I38400" t="str">
            <v>129-50</v>
          </cell>
          <cell r="J38400">
            <v>2</v>
          </cell>
          <cell r="K38400">
            <v>4</v>
          </cell>
          <cell r="L38400">
            <v>4</v>
          </cell>
          <cell r="M38400">
            <v>45</v>
          </cell>
          <cell r="N38400">
            <v>331145.77510000003</v>
          </cell>
          <cell r="O38400">
            <v>3098927.2519999999</v>
          </cell>
          <cell r="P38400">
            <v>85.282717599999998</v>
          </cell>
          <cell r="Q38400">
            <v>28.00484295</v>
          </cell>
        </row>
        <row r="38401">
          <cell r="H38401" t="str">
            <v>129-50-2</v>
          </cell>
          <cell r="I38401" t="str">
            <v>129-50</v>
          </cell>
          <cell r="J38401">
            <v>2</v>
          </cell>
          <cell r="K38401">
            <v>4</v>
          </cell>
          <cell r="L38401">
            <v>4</v>
          </cell>
          <cell r="M38401">
            <v>45</v>
          </cell>
          <cell r="N38401">
            <v>331145.77510000003</v>
          </cell>
          <cell r="O38401">
            <v>3099077.2519999999</v>
          </cell>
          <cell r="P38401">
            <v>85.282696130000005</v>
          </cell>
          <cell r="Q38401">
            <v>28.00619644</v>
          </cell>
        </row>
        <row r="38402">
          <cell r="H38402" t="str">
            <v>129-50-3</v>
          </cell>
          <cell r="I38402" t="str">
            <v>129-50</v>
          </cell>
          <cell r="J38402">
            <v>2</v>
          </cell>
          <cell r="K38402">
            <v>4</v>
          </cell>
          <cell r="L38402">
            <v>4</v>
          </cell>
          <cell r="M38402">
            <v>45</v>
          </cell>
          <cell r="N38402">
            <v>331145.77510000003</v>
          </cell>
          <cell r="O38402">
            <v>3099227.2519999999</v>
          </cell>
          <cell r="P38402">
            <v>85.282674659999998</v>
          </cell>
          <cell r="Q38402">
            <v>28.007549919999999</v>
          </cell>
        </row>
        <row r="38403">
          <cell r="H38403" t="str">
            <v>129-50-4</v>
          </cell>
          <cell r="I38403" t="str">
            <v>129-50</v>
          </cell>
          <cell r="J38403">
            <v>2</v>
          </cell>
          <cell r="K38403">
            <v>4</v>
          </cell>
          <cell r="L38403">
            <v>4</v>
          </cell>
          <cell r="M38403">
            <v>45</v>
          </cell>
          <cell r="N38403">
            <v>331445.77510000003</v>
          </cell>
          <cell r="O38403">
            <v>3098927.2519999999</v>
          </cell>
          <cell r="P38403">
            <v>85.285767550000003</v>
          </cell>
          <cell r="Q38403">
            <v>28.00488103</v>
          </cell>
        </row>
        <row r="38404">
          <cell r="H38404" t="str">
            <v>129-50-5</v>
          </cell>
          <cell r="I38404" t="str">
            <v>129-50</v>
          </cell>
          <cell r="J38404">
            <v>2</v>
          </cell>
          <cell r="K38404">
            <v>4</v>
          </cell>
          <cell r="L38404">
            <v>4</v>
          </cell>
          <cell r="M38404">
            <v>45</v>
          </cell>
          <cell r="N38404">
            <v>331445.77510000003</v>
          </cell>
          <cell r="O38404">
            <v>3099077.2519999999</v>
          </cell>
          <cell r="P38404">
            <v>85.285746119999999</v>
          </cell>
          <cell r="Q38404">
            <v>28.006234509999999</v>
          </cell>
        </row>
        <row r="38405">
          <cell r="H38405" t="str">
            <v>129-50-6</v>
          </cell>
          <cell r="I38405" t="str">
            <v>129-50</v>
          </cell>
          <cell r="J38405">
            <v>2</v>
          </cell>
          <cell r="K38405">
            <v>4</v>
          </cell>
          <cell r="L38405">
            <v>4</v>
          </cell>
          <cell r="M38405">
            <v>45</v>
          </cell>
          <cell r="N38405">
            <v>331445.77510000003</v>
          </cell>
          <cell r="O38405">
            <v>3099227.2519999999</v>
          </cell>
          <cell r="P38405">
            <v>85.285724680000001</v>
          </cell>
          <cell r="Q38405">
            <v>28.007587999999998</v>
          </cell>
        </row>
        <row r="38406">
          <cell r="H38406" t="str">
            <v>129-51-1</v>
          </cell>
          <cell r="I38406" t="str">
            <v>129-51</v>
          </cell>
          <cell r="J38406">
            <v>2</v>
          </cell>
          <cell r="K38406">
            <v>4</v>
          </cell>
          <cell r="L38406">
            <v>4</v>
          </cell>
          <cell r="M38406">
            <v>45</v>
          </cell>
          <cell r="N38406">
            <v>331242.45689999999</v>
          </cell>
          <cell r="O38406">
            <v>3102926.0839999998</v>
          </cell>
          <cell r="P38406">
            <v>85.283128000000005</v>
          </cell>
          <cell r="Q38406">
            <v>28.040937490000001</v>
          </cell>
        </row>
        <row r="38407">
          <cell r="H38407" t="str">
            <v>129-51-2</v>
          </cell>
          <cell r="I38407" t="str">
            <v>129-51</v>
          </cell>
          <cell r="J38407">
            <v>2</v>
          </cell>
          <cell r="K38407">
            <v>4</v>
          </cell>
          <cell r="L38407">
            <v>4</v>
          </cell>
          <cell r="M38407">
            <v>45</v>
          </cell>
          <cell r="N38407">
            <v>331242.45689999999</v>
          </cell>
          <cell r="O38407">
            <v>3103076.0839999998</v>
          </cell>
          <cell r="P38407">
            <v>85.283106509999996</v>
          </cell>
          <cell r="Q38407">
            <v>28.042290959999999</v>
          </cell>
        </row>
        <row r="38408">
          <cell r="H38408" t="str">
            <v>129-51-3</v>
          </cell>
          <cell r="I38408" t="str">
            <v>129-51</v>
          </cell>
          <cell r="J38408">
            <v>2</v>
          </cell>
          <cell r="K38408">
            <v>4</v>
          </cell>
          <cell r="L38408">
            <v>4</v>
          </cell>
          <cell r="M38408">
            <v>45</v>
          </cell>
          <cell r="N38408">
            <v>331242.45689999999</v>
          </cell>
          <cell r="O38408">
            <v>3103226.0839999998</v>
          </cell>
          <cell r="P38408">
            <v>85.283085009999994</v>
          </cell>
          <cell r="Q38408">
            <v>28.043644440000001</v>
          </cell>
        </row>
        <row r="38409">
          <cell r="H38409" t="str">
            <v>129-51-4</v>
          </cell>
          <cell r="I38409" t="str">
            <v>129-51</v>
          </cell>
          <cell r="J38409">
            <v>2</v>
          </cell>
          <cell r="K38409">
            <v>4</v>
          </cell>
          <cell r="L38409">
            <v>4</v>
          </cell>
          <cell r="M38409">
            <v>45</v>
          </cell>
          <cell r="N38409">
            <v>331542.45689999999</v>
          </cell>
          <cell r="O38409">
            <v>3102926.0839999998</v>
          </cell>
          <cell r="P38409">
            <v>85.286178969999995</v>
          </cell>
          <cell r="Q38409">
            <v>28.040975599999999</v>
          </cell>
        </row>
        <row r="38410">
          <cell r="H38410" t="str">
            <v>129-51-5</v>
          </cell>
          <cell r="I38410" t="str">
            <v>129-51</v>
          </cell>
          <cell r="J38410">
            <v>2</v>
          </cell>
          <cell r="K38410">
            <v>4</v>
          </cell>
          <cell r="L38410">
            <v>4</v>
          </cell>
          <cell r="M38410">
            <v>45</v>
          </cell>
          <cell r="N38410">
            <v>331542.45689999999</v>
          </cell>
          <cell r="O38410">
            <v>3103076.0839999998</v>
          </cell>
          <cell r="P38410">
            <v>85.286157509999995</v>
          </cell>
          <cell r="Q38410">
            <v>28.042329070000001</v>
          </cell>
        </row>
        <row r="38411">
          <cell r="H38411" t="str">
            <v>129-51-6</v>
          </cell>
          <cell r="I38411" t="str">
            <v>129-51</v>
          </cell>
          <cell r="J38411">
            <v>2</v>
          </cell>
          <cell r="K38411">
            <v>4</v>
          </cell>
          <cell r="L38411">
            <v>4</v>
          </cell>
          <cell r="M38411">
            <v>45</v>
          </cell>
          <cell r="N38411">
            <v>331542.45689999999</v>
          </cell>
          <cell r="O38411">
            <v>3103226.0839999998</v>
          </cell>
          <cell r="P38411">
            <v>85.286136049999996</v>
          </cell>
          <cell r="Q38411">
            <v>28.04368255</v>
          </cell>
        </row>
        <row r="38412">
          <cell r="H38412" t="str">
            <v>129-52-1</v>
          </cell>
          <cell r="I38412" t="str">
            <v>129-52</v>
          </cell>
          <cell r="J38412">
            <v>2</v>
          </cell>
          <cell r="K38412">
            <v>4</v>
          </cell>
          <cell r="L38412">
            <v>4</v>
          </cell>
          <cell r="M38412">
            <v>45</v>
          </cell>
          <cell r="N38412">
            <v>331339.13870000001</v>
          </cell>
          <cell r="O38412">
            <v>3106924.915</v>
          </cell>
          <cell r="P38412">
            <v>85.283537999999993</v>
          </cell>
          <cell r="Q38412">
            <v>28.077031850000001</v>
          </cell>
        </row>
        <row r="38413">
          <cell r="H38413" t="str">
            <v>129-52-2</v>
          </cell>
          <cell r="I38413" t="str">
            <v>129-52</v>
          </cell>
          <cell r="J38413">
            <v>2</v>
          </cell>
          <cell r="K38413">
            <v>4</v>
          </cell>
          <cell r="L38413">
            <v>4</v>
          </cell>
          <cell r="M38413">
            <v>45</v>
          </cell>
          <cell r="N38413">
            <v>331339.13870000001</v>
          </cell>
          <cell r="O38413">
            <v>3107074.915</v>
          </cell>
          <cell r="P38413">
            <v>85.283516469999995</v>
          </cell>
          <cell r="Q38413">
            <v>28.078385319999999</v>
          </cell>
        </row>
        <row r="38414">
          <cell r="H38414" t="str">
            <v>129-52-3</v>
          </cell>
          <cell r="I38414" t="str">
            <v>129-52</v>
          </cell>
          <cell r="J38414">
            <v>2</v>
          </cell>
          <cell r="K38414">
            <v>4</v>
          </cell>
          <cell r="L38414">
            <v>4</v>
          </cell>
          <cell r="M38414">
            <v>45</v>
          </cell>
          <cell r="N38414">
            <v>331339.13870000001</v>
          </cell>
          <cell r="O38414">
            <v>3107224.915</v>
          </cell>
          <cell r="P38414">
            <v>85.283494950000005</v>
          </cell>
          <cell r="Q38414">
            <v>28.07973879</v>
          </cell>
        </row>
        <row r="38415">
          <cell r="H38415" t="str">
            <v>129-52-4</v>
          </cell>
          <cell r="I38415" t="str">
            <v>129-52</v>
          </cell>
          <cell r="J38415">
            <v>2</v>
          </cell>
          <cell r="K38415">
            <v>4</v>
          </cell>
          <cell r="L38415">
            <v>4</v>
          </cell>
          <cell r="M38415">
            <v>45</v>
          </cell>
          <cell r="N38415">
            <v>331639.13870000001</v>
          </cell>
          <cell r="O38415">
            <v>3106924.915</v>
          </cell>
          <cell r="P38415">
            <v>85.286589980000002</v>
          </cell>
          <cell r="Q38415">
            <v>28.077069989999998</v>
          </cell>
        </row>
        <row r="38416">
          <cell r="H38416" t="str">
            <v>129-52-5</v>
          </cell>
          <cell r="I38416" t="str">
            <v>129-52</v>
          </cell>
          <cell r="J38416">
            <v>2</v>
          </cell>
          <cell r="K38416">
            <v>4</v>
          </cell>
          <cell r="L38416">
            <v>4</v>
          </cell>
          <cell r="M38416">
            <v>45</v>
          </cell>
          <cell r="N38416">
            <v>331639.13870000001</v>
          </cell>
          <cell r="O38416">
            <v>3107074.915</v>
          </cell>
          <cell r="P38416">
            <v>85.286568500000001</v>
          </cell>
          <cell r="Q38416">
            <v>28.078423470000001</v>
          </cell>
        </row>
        <row r="38417">
          <cell r="H38417" t="str">
            <v>129-52-6</v>
          </cell>
          <cell r="I38417" t="str">
            <v>129-52</v>
          </cell>
          <cell r="J38417">
            <v>2</v>
          </cell>
          <cell r="K38417">
            <v>4</v>
          </cell>
          <cell r="L38417">
            <v>4</v>
          </cell>
          <cell r="M38417">
            <v>45</v>
          </cell>
          <cell r="N38417">
            <v>331639.13870000001</v>
          </cell>
          <cell r="O38417">
            <v>3107224.915</v>
          </cell>
          <cell r="P38417">
            <v>85.286547010000007</v>
          </cell>
          <cell r="Q38417">
            <v>28.079776939999999</v>
          </cell>
        </row>
        <row r="38418">
          <cell r="H38418" t="str">
            <v>129-53-1</v>
          </cell>
          <cell r="I38418" t="str">
            <v>129-53</v>
          </cell>
          <cell r="J38418">
            <v>2</v>
          </cell>
          <cell r="K38418">
            <v>4</v>
          </cell>
          <cell r="L38418">
            <v>4</v>
          </cell>
          <cell r="M38418">
            <v>45</v>
          </cell>
          <cell r="N38418">
            <v>331435.82049999997</v>
          </cell>
          <cell r="O38418">
            <v>3110923.7459999998</v>
          </cell>
          <cell r="P38418">
            <v>85.283947589999997</v>
          </cell>
          <cell r="Q38418">
            <v>28.113126040000001</v>
          </cell>
        </row>
        <row r="38419">
          <cell r="H38419" t="str">
            <v>129-53-2</v>
          </cell>
          <cell r="I38419" t="str">
            <v>129-53</v>
          </cell>
          <cell r="J38419">
            <v>2</v>
          </cell>
          <cell r="K38419">
            <v>4</v>
          </cell>
          <cell r="L38419">
            <v>4</v>
          </cell>
          <cell r="M38419">
            <v>45</v>
          </cell>
          <cell r="N38419">
            <v>331435.82049999997</v>
          </cell>
          <cell r="O38419">
            <v>3111073.7459999998</v>
          </cell>
          <cell r="P38419">
            <v>85.283926039999997</v>
          </cell>
          <cell r="Q38419">
            <v>28.114479500000002</v>
          </cell>
        </row>
        <row r="38420">
          <cell r="H38420" t="str">
            <v>129-53-3</v>
          </cell>
          <cell r="I38420" t="str">
            <v>129-53</v>
          </cell>
          <cell r="J38420">
            <v>2</v>
          </cell>
          <cell r="K38420">
            <v>4</v>
          </cell>
          <cell r="L38420">
            <v>4</v>
          </cell>
          <cell r="M38420">
            <v>45</v>
          </cell>
          <cell r="N38420">
            <v>331435.82049999997</v>
          </cell>
          <cell r="O38420">
            <v>3111223.7459999998</v>
          </cell>
          <cell r="P38420">
            <v>85.283904489999998</v>
          </cell>
          <cell r="Q38420">
            <v>28.115832959999999</v>
          </cell>
        </row>
        <row r="38421">
          <cell r="H38421" t="str">
            <v>129-53-4</v>
          </cell>
          <cell r="I38421" t="str">
            <v>129-53</v>
          </cell>
          <cell r="J38421">
            <v>2</v>
          </cell>
          <cell r="K38421">
            <v>4</v>
          </cell>
          <cell r="L38421">
            <v>4</v>
          </cell>
          <cell r="M38421">
            <v>45</v>
          </cell>
          <cell r="N38421">
            <v>331735.82049999997</v>
          </cell>
          <cell r="O38421">
            <v>3110923.7459999998</v>
          </cell>
          <cell r="P38421">
            <v>85.287000599999999</v>
          </cell>
          <cell r="Q38421">
            <v>28.113164220000002</v>
          </cell>
        </row>
        <row r="38422">
          <cell r="H38422" t="str">
            <v>129-53-5</v>
          </cell>
          <cell r="I38422" t="str">
            <v>129-53</v>
          </cell>
          <cell r="J38422">
            <v>2</v>
          </cell>
          <cell r="K38422">
            <v>4</v>
          </cell>
          <cell r="L38422">
            <v>4</v>
          </cell>
          <cell r="M38422">
            <v>45</v>
          </cell>
          <cell r="N38422">
            <v>331735.82049999997</v>
          </cell>
          <cell r="O38422">
            <v>3111073.7459999998</v>
          </cell>
          <cell r="P38422">
            <v>85.286979079999995</v>
          </cell>
          <cell r="Q38422">
            <v>28.11451769</v>
          </cell>
        </row>
        <row r="38423">
          <cell r="H38423" t="str">
            <v>129-53-6</v>
          </cell>
          <cell r="I38423" t="str">
            <v>129-53</v>
          </cell>
          <cell r="J38423">
            <v>2</v>
          </cell>
          <cell r="K38423">
            <v>4</v>
          </cell>
          <cell r="L38423">
            <v>4</v>
          </cell>
          <cell r="M38423">
            <v>45</v>
          </cell>
          <cell r="N38423">
            <v>331735.82049999997</v>
          </cell>
          <cell r="O38423">
            <v>3111223.7459999998</v>
          </cell>
          <cell r="P38423">
            <v>85.286957569999998</v>
          </cell>
          <cell r="Q38423">
            <v>28.11587115</v>
          </cell>
        </row>
        <row r="38424">
          <cell r="H38424" t="str">
            <v>129-54-1</v>
          </cell>
          <cell r="I38424" t="str">
            <v>129-54</v>
          </cell>
          <cell r="J38424">
            <v>2</v>
          </cell>
          <cell r="K38424">
            <v>4</v>
          </cell>
          <cell r="L38424">
            <v>4</v>
          </cell>
          <cell r="M38424">
            <v>45</v>
          </cell>
          <cell r="N38424">
            <v>331532.5024</v>
          </cell>
          <cell r="O38424">
            <v>3114922.5780000002</v>
          </cell>
          <cell r="P38424">
            <v>85.284356779999996</v>
          </cell>
          <cell r="Q38424">
            <v>28.149220060000001</v>
          </cell>
        </row>
        <row r="38425">
          <cell r="H38425" t="str">
            <v>129-54-2</v>
          </cell>
          <cell r="I38425" t="str">
            <v>129-54</v>
          </cell>
          <cell r="J38425">
            <v>2</v>
          </cell>
          <cell r="K38425">
            <v>4</v>
          </cell>
          <cell r="L38425">
            <v>4</v>
          </cell>
          <cell r="M38425">
            <v>45</v>
          </cell>
          <cell r="N38425">
            <v>331532.5024</v>
          </cell>
          <cell r="O38425">
            <v>3115072.5780000002</v>
          </cell>
          <cell r="P38425">
            <v>85.284335200000001</v>
          </cell>
          <cell r="Q38425">
            <v>28.150573519999998</v>
          </cell>
        </row>
        <row r="38426">
          <cell r="H38426" t="str">
            <v>129-54-3</v>
          </cell>
          <cell r="I38426" t="str">
            <v>129-54</v>
          </cell>
          <cell r="J38426">
            <v>2</v>
          </cell>
          <cell r="K38426">
            <v>4</v>
          </cell>
          <cell r="L38426">
            <v>4</v>
          </cell>
          <cell r="M38426">
            <v>45</v>
          </cell>
          <cell r="N38426">
            <v>331532.5024</v>
          </cell>
          <cell r="O38426">
            <v>3115222.5780000002</v>
          </cell>
          <cell r="P38426">
            <v>85.284313620000006</v>
          </cell>
          <cell r="Q38426">
            <v>28.151926970000002</v>
          </cell>
        </row>
        <row r="38427">
          <cell r="H38427" t="str">
            <v>129-54-4</v>
          </cell>
          <cell r="I38427" t="str">
            <v>129-54</v>
          </cell>
          <cell r="J38427">
            <v>2</v>
          </cell>
          <cell r="K38427">
            <v>4</v>
          </cell>
          <cell r="L38427">
            <v>4</v>
          </cell>
          <cell r="M38427">
            <v>45</v>
          </cell>
          <cell r="N38427">
            <v>331832.5024</v>
          </cell>
          <cell r="O38427">
            <v>3114922.5780000002</v>
          </cell>
          <cell r="P38427">
            <v>85.287410809999997</v>
          </cell>
          <cell r="Q38427">
            <v>28.149258280000002</v>
          </cell>
        </row>
        <row r="38428">
          <cell r="H38428" t="str">
            <v>129-54-5</v>
          </cell>
          <cell r="I38428" t="str">
            <v>129-54</v>
          </cell>
          <cell r="J38428">
            <v>2</v>
          </cell>
          <cell r="K38428">
            <v>4</v>
          </cell>
          <cell r="L38428">
            <v>4</v>
          </cell>
          <cell r="M38428">
            <v>45</v>
          </cell>
          <cell r="N38428">
            <v>331832.5024</v>
          </cell>
          <cell r="O38428">
            <v>3115072.5780000002</v>
          </cell>
          <cell r="P38428">
            <v>85.287389270000006</v>
          </cell>
          <cell r="Q38428">
            <v>28.150611739999999</v>
          </cell>
        </row>
        <row r="38429">
          <cell r="H38429" t="str">
            <v>129-54-6</v>
          </cell>
          <cell r="I38429" t="str">
            <v>129-54</v>
          </cell>
          <cell r="J38429">
            <v>2</v>
          </cell>
          <cell r="K38429">
            <v>4</v>
          </cell>
          <cell r="L38429">
            <v>4</v>
          </cell>
          <cell r="M38429">
            <v>45</v>
          </cell>
          <cell r="N38429">
            <v>331832.5024</v>
          </cell>
          <cell r="O38429">
            <v>3115222.5780000002</v>
          </cell>
          <cell r="P38429">
            <v>85.28736773</v>
          </cell>
          <cell r="Q38429">
            <v>28.151965189999999</v>
          </cell>
        </row>
        <row r="38430">
          <cell r="H38430" t="str">
            <v>129-55-1</v>
          </cell>
          <cell r="I38430" t="str">
            <v>129-55</v>
          </cell>
          <cell r="J38430">
            <v>2</v>
          </cell>
          <cell r="K38430">
            <v>4</v>
          </cell>
          <cell r="L38430">
            <v>4</v>
          </cell>
          <cell r="M38430">
            <v>45</v>
          </cell>
          <cell r="N38430">
            <v>331629.18420000002</v>
          </cell>
          <cell r="O38430">
            <v>3118921.409</v>
          </cell>
          <cell r="P38430">
            <v>85.284765570000005</v>
          </cell>
          <cell r="Q38430">
            <v>28.185313910000001</v>
          </cell>
        </row>
        <row r="38431">
          <cell r="H38431" t="str">
            <v>129-55-2</v>
          </cell>
          <cell r="I38431" t="str">
            <v>129-55</v>
          </cell>
          <cell r="J38431">
            <v>2</v>
          </cell>
          <cell r="K38431">
            <v>4</v>
          </cell>
          <cell r="L38431">
            <v>4</v>
          </cell>
          <cell r="M38431">
            <v>45</v>
          </cell>
          <cell r="N38431">
            <v>331629.18420000002</v>
          </cell>
          <cell r="O38431">
            <v>3119071.409</v>
          </cell>
          <cell r="P38431">
            <v>85.28474396</v>
          </cell>
          <cell r="Q38431">
            <v>28.186667360000001</v>
          </cell>
        </row>
        <row r="38432">
          <cell r="H38432" t="str">
            <v>129-55-3</v>
          </cell>
          <cell r="I38432" t="str">
            <v>129-55</v>
          </cell>
          <cell r="J38432">
            <v>2</v>
          </cell>
          <cell r="K38432">
            <v>4</v>
          </cell>
          <cell r="L38432">
            <v>4</v>
          </cell>
          <cell r="M38432">
            <v>45</v>
          </cell>
          <cell r="N38432">
            <v>331629.18420000002</v>
          </cell>
          <cell r="O38432">
            <v>3119221.409</v>
          </cell>
          <cell r="P38432">
            <v>85.284722349999996</v>
          </cell>
          <cell r="Q38432">
            <v>28.188020810000001</v>
          </cell>
        </row>
        <row r="38433">
          <cell r="H38433" t="str">
            <v>129-55-4</v>
          </cell>
          <cell r="I38433" t="str">
            <v>129-55</v>
          </cell>
          <cell r="J38433">
            <v>2</v>
          </cell>
          <cell r="K38433">
            <v>4</v>
          </cell>
          <cell r="L38433">
            <v>4</v>
          </cell>
          <cell r="M38433">
            <v>45</v>
          </cell>
          <cell r="N38433">
            <v>331929.18420000002</v>
          </cell>
          <cell r="O38433">
            <v>3118921.409</v>
          </cell>
          <cell r="P38433">
            <v>85.287820620000005</v>
          </cell>
          <cell r="Q38433">
            <v>28.185352160000001</v>
          </cell>
        </row>
        <row r="38434">
          <cell r="H38434" t="str">
            <v>129-55-5</v>
          </cell>
          <cell r="I38434" t="str">
            <v>129-55</v>
          </cell>
          <cell r="J38434">
            <v>2</v>
          </cell>
          <cell r="K38434">
            <v>4</v>
          </cell>
          <cell r="L38434">
            <v>4</v>
          </cell>
          <cell r="M38434">
            <v>45</v>
          </cell>
          <cell r="N38434">
            <v>331929.18420000002</v>
          </cell>
          <cell r="O38434">
            <v>3119071.409</v>
          </cell>
          <cell r="P38434">
            <v>85.287799050000004</v>
          </cell>
          <cell r="Q38434">
            <v>28.186705610000001</v>
          </cell>
        </row>
        <row r="38435">
          <cell r="H38435" t="str">
            <v>129-55-6</v>
          </cell>
          <cell r="I38435" t="str">
            <v>129-55</v>
          </cell>
          <cell r="J38435">
            <v>2</v>
          </cell>
          <cell r="K38435">
            <v>4</v>
          </cell>
          <cell r="L38435">
            <v>4</v>
          </cell>
          <cell r="M38435">
            <v>45</v>
          </cell>
          <cell r="N38435">
            <v>331929.18420000002</v>
          </cell>
          <cell r="O38435">
            <v>3119221.409</v>
          </cell>
          <cell r="P38435">
            <v>85.287777480000003</v>
          </cell>
          <cell r="Q38435">
            <v>28.18805906</v>
          </cell>
        </row>
        <row r="38436">
          <cell r="H38436" t="str">
            <v>129-56-1</v>
          </cell>
          <cell r="I38436" t="str">
            <v>129-56</v>
          </cell>
          <cell r="J38436">
            <v>2</v>
          </cell>
          <cell r="K38436">
            <v>4</v>
          </cell>
          <cell r="L38436">
            <v>4</v>
          </cell>
          <cell r="M38436">
            <v>45</v>
          </cell>
          <cell r="N38436">
            <v>331725.86599999998</v>
          </cell>
          <cell r="O38436">
            <v>3122920.2409999999</v>
          </cell>
          <cell r="P38436">
            <v>85.285173950000001</v>
          </cell>
          <cell r="Q38436">
            <v>28.221407589999998</v>
          </cell>
        </row>
        <row r="38437">
          <cell r="H38437" t="str">
            <v>129-56-2</v>
          </cell>
          <cell r="I38437" t="str">
            <v>129-56</v>
          </cell>
          <cell r="J38437">
            <v>2</v>
          </cell>
          <cell r="K38437">
            <v>4</v>
          </cell>
          <cell r="L38437">
            <v>4</v>
          </cell>
          <cell r="M38437">
            <v>45</v>
          </cell>
          <cell r="N38437">
            <v>331725.86599999998</v>
          </cell>
          <cell r="O38437">
            <v>3123070.2409999999</v>
          </cell>
          <cell r="P38437">
            <v>85.285152319999995</v>
          </cell>
          <cell r="Q38437">
            <v>28.222761030000001</v>
          </cell>
        </row>
        <row r="38438">
          <cell r="H38438" t="str">
            <v>129-56-3</v>
          </cell>
          <cell r="I38438" t="str">
            <v>129-56</v>
          </cell>
          <cell r="J38438">
            <v>2</v>
          </cell>
          <cell r="K38438">
            <v>4</v>
          </cell>
          <cell r="L38438">
            <v>4</v>
          </cell>
          <cell r="M38438">
            <v>45</v>
          </cell>
          <cell r="N38438">
            <v>331725.86599999998</v>
          </cell>
          <cell r="O38438">
            <v>3123220.2409999999</v>
          </cell>
          <cell r="P38438">
            <v>85.285130679999995</v>
          </cell>
          <cell r="Q38438">
            <v>28.22411447</v>
          </cell>
        </row>
        <row r="38439">
          <cell r="H38439" t="str">
            <v>129-56-4</v>
          </cell>
          <cell r="I38439" t="str">
            <v>129-56</v>
          </cell>
          <cell r="J38439">
            <v>2</v>
          </cell>
          <cell r="K38439">
            <v>4</v>
          </cell>
          <cell r="L38439">
            <v>4</v>
          </cell>
          <cell r="M38439">
            <v>45</v>
          </cell>
          <cell r="N38439">
            <v>332025.86599999998</v>
          </cell>
          <cell r="O38439">
            <v>3122920.2409999999</v>
          </cell>
          <cell r="P38439">
            <v>85.288230029999994</v>
          </cell>
          <cell r="Q38439">
            <v>28.221445880000001</v>
          </cell>
        </row>
        <row r="38440">
          <cell r="H38440" t="str">
            <v>129-56-5</v>
          </cell>
          <cell r="I38440" t="str">
            <v>129-56</v>
          </cell>
          <cell r="J38440">
            <v>2</v>
          </cell>
          <cell r="K38440">
            <v>4</v>
          </cell>
          <cell r="L38440">
            <v>4</v>
          </cell>
          <cell r="M38440">
            <v>45</v>
          </cell>
          <cell r="N38440">
            <v>332025.86599999998</v>
          </cell>
          <cell r="O38440">
            <v>3123070.2409999999</v>
          </cell>
          <cell r="P38440">
            <v>85.288208440000005</v>
          </cell>
          <cell r="Q38440">
            <v>28.22279932</v>
          </cell>
        </row>
        <row r="38441">
          <cell r="H38441" t="str">
            <v>129-56-6</v>
          </cell>
          <cell r="I38441" t="str">
            <v>129-56</v>
          </cell>
          <cell r="J38441">
            <v>2</v>
          </cell>
          <cell r="K38441">
            <v>4</v>
          </cell>
          <cell r="L38441">
            <v>4</v>
          </cell>
          <cell r="M38441">
            <v>45</v>
          </cell>
          <cell r="N38441">
            <v>332025.86599999998</v>
          </cell>
          <cell r="O38441">
            <v>3123220.2409999999</v>
          </cell>
          <cell r="P38441">
            <v>85.288186839999995</v>
          </cell>
          <cell r="Q38441">
            <v>28.22415277</v>
          </cell>
        </row>
        <row r="38442">
          <cell r="H38442" t="str">
            <v>129-57-1</v>
          </cell>
          <cell r="I38442" t="str">
            <v>129-57</v>
          </cell>
          <cell r="J38442">
            <v>2</v>
          </cell>
          <cell r="K38442">
            <v>5</v>
          </cell>
          <cell r="L38442">
            <v>5</v>
          </cell>
          <cell r="M38442">
            <v>45</v>
          </cell>
          <cell r="N38442">
            <v>331822.5478</v>
          </cell>
          <cell r="O38442">
            <v>3126919.0720000002</v>
          </cell>
          <cell r="P38442">
            <v>85.285581930000006</v>
          </cell>
          <cell r="Q38442">
            <v>28.257501099999999</v>
          </cell>
        </row>
        <row r="38443">
          <cell r="H38443" t="str">
            <v>129-57-2</v>
          </cell>
          <cell r="I38443" t="str">
            <v>129-57</v>
          </cell>
          <cell r="J38443">
            <v>2</v>
          </cell>
          <cell r="K38443">
            <v>5</v>
          </cell>
          <cell r="L38443">
            <v>5</v>
          </cell>
          <cell r="M38443">
            <v>45</v>
          </cell>
          <cell r="N38443">
            <v>331822.5478</v>
          </cell>
          <cell r="O38443">
            <v>3127069.0720000002</v>
          </cell>
          <cell r="P38443">
            <v>85.285560270000005</v>
          </cell>
          <cell r="Q38443">
            <v>28.258854530000001</v>
          </cell>
        </row>
        <row r="38444">
          <cell r="H38444" t="str">
            <v>129-57-3</v>
          </cell>
          <cell r="I38444" t="str">
            <v>129-57</v>
          </cell>
          <cell r="J38444">
            <v>2</v>
          </cell>
          <cell r="K38444">
            <v>5</v>
          </cell>
          <cell r="L38444">
            <v>5</v>
          </cell>
          <cell r="M38444">
            <v>45</v>
          </cell>
          <cell r="N38444">
            <v>331822.5478</v>
          </cell>
          <cell r="O38444">
            <v>3127219.0720000002</v>
          </cell>
          <cell r="P38444">
            <v>85.285538610000003</v>
          </cell>
          <cell r="Q38444">
            <v>28.26020797</v>
          </cell>
        </row>
        <row r="38445">
          <cell r="H38445" t="str">
            <v>129-57-4</v>
          </cell>
          <cell r="I38445" t="str">
            <v>129-57</v>
          </cell>
          <cell r="J38445">
            <v>2</v>
          </cell>
          <cell r="K38445">
            <v>5</v>
          </cell>
          <cell r="L38445">
            <v>5</v>
          </cell>
          <cell r="M38445">
            <v>45</v>
          </cell>
          <cell r="N38445">
            <v>332122.5478</v>
          </cell>
          <cell r="O38445">
            <v>3126919.0720000002</v>
          </cell>
          <cell r="P38445">
            <v>85.288639040000007</v>
          </cell>
          <cell r="Q38445">
            <v>28.257539420000001</v>
          </cell>
        </row>
        <row r="38446">
          <cell r="H38446" t="str">
            <v>129-57-5</v>
          </cell>
          <cell r="I38446" t="str">
            <v>129-57</v>
          </cell>
          <cell r="J38446">
            <v>2</v>
          </cell>
          <cell r="K38446">
            <v>5</v>
          </cell>
          <cell r="L38446">
            <v>5</v>
          </cell>
          <cell r="M38446">
            <v>45</v>
          </cell>
          <cell r="N38446">
            <v>332122.5478</v>
          </cell>
          <cell r="O38446">
            <v>3127069.0720000002</v>
          </cell>
          <cell r="P38446">
            <v>85.288617419999994</v>
          </cell>
          <cell r="Q38446">
            <v>28.25889286</v>
          </cell>
        </row>
        <row r="38447">
          <cell r="H38447" t="str">
            <v>129-57-6</v>
          </cell>
          <cell r="I38447" t="str">
            <v>129-57</v>
          </cell>
          <cell r="J38447">
            <v>2</v>
          </cell>
          <cell r="K38447">
            <v>5</v>
          </cell>
          <cell r="L38447">
            <v>5</v>
          </cell>
          <cell r="M38447">
            <v>45</v>
          </cell>
          <cell r="N38447">
            <v>332122.5478</v>
          </cell>
          <cell r="O38447">
            <v>3127219.0720000002</v>
          </cell>
          <cell r="P38447">
            <v>85.288595799999996</v>
          </cell>
          <cell r="Q38447">
            <v>28.260246299999999</v>
          </cell>
        </row>
        <row r="38448">
          <cell r="H38448" t="str">
            <v>130-16-1</v>
          </cell>
          <cell r="I38448" t="str">
            <v>130-16</v>
          </cell>
          <cell r="J38448">
            <v>2</v>
          </cell>
          <cell r="K38448">
            <v>1</v>
          </cell>
          <cell r="L38448">
            <v>1</v>
          </cell>
          <cell r="M38448">
            <v>45</v>
          </cell>
          <cell r="N38448">
            <v>331857.42440000002</v>
          </cell>
          <cell r="O38448">
            <v>2962870.3020000001</v>
          </cell>
          <cell r="P38448">
            <v>85.308742280000004</v>
          </cell>
          <cell r="Q38448">
            <v>26.777142080000001</v>
          </cell>
        </row>
        <row r="38449">
          <cell r="H38449" t="str">
            <v>130-16-2</v>
          </cell>
          <cell r="I38449" t="str">
            <v>130-16</v>
          </cell>
          <cell r="J38449">
            <v>2</v>
          </cell>
          <cell r="K38449">
            <v>1</v>
          </cell>
          <cell r="L38449">
            <v>1</v>
          </cell>
          <cell r="M38449">
            <v>45</v>
          </cell>
          <cell r="N38449">
            <v>331857.42440000002</v>
          </cell>
          <cell r="O38449">
            <v>2963020.3020000001</v>
          </cell>
          <cell r="P38449">
            <v>85.308722220000007</v>
          </cell>
          <cell r="Q38449">
            <v>26.77849582</v>
          </cell>
        </row>
        <row r="38450">
          <cell r="H38450" t="str">
            <v>130-16-3</v>
          </cell>
          <cell r="I38450" t="str">
            <v>130-16</v>
          </cell>
          <cell r="J38450">
            <v>2</v>
          </cell>
          <cell r="K38450">
            <v>1</v>
          </cell>
          <cell r="L38450">
            <v>1</v>
          </cell>
          <cell r="M38450">
            <v>45</v>
          </cell>
          <cell r="N38450">
            <v>331857.42440000002</v>
          </cell>
          <cell r="O38450">
            <v>2963170.3020000001</v>
          </cell>
          <cell r="P38450">
            <v>85.308702150000002</v>
          </cell>
          <cell r="Q38450">
            <v>26.779849559999999</v>
          </cell>
        </row>
        <row r="38451">
          <cell r="H38451" t="str">
            <v>130-16-4</v>
          </cell>
          <cell r="I38451" t="str">
            <v>130-16</v>
          </cell>
          <cell r="J38451">
            <v>2</v>
          </cell>
          <cell r="K38451">
            <v>1</v>
          </cell>
          <cell r="L38451">
            <v>1</v>
          </cell>
          <cell r="M38451">
            <v>45</v>
          </cell>
          <cell r="N38451">
            <v>332157.42440000002</v>
          </cell>
          <cell r="O38451">
            <v>2962870.3020000001</v>
          </cell>
          <cell r="P38451">
            <v>85.311758769999997</v>
          </cell>
          <cell r="Q38451">
            <v>26.777178060000001</v>
          </cell>
        </row>
        <row r="38452">
          <cell r="H38452" t="str">
            <v>130-16-5</v>
          </cell>
          <cell r="I38452" t="str">
            <v>130-16</v>
          </cell>
          <cell r="J38452">
            <v>2</v>
          </cell>
          <cell r="K38452">
            <v>1</v>
          </cell>
          <cell r="L38452">
            <v>1</v>
          </cell>
          <cell r="M38452">
            <v>45</v>
          </cell>
          <cell r="N38452">
            <v>332157.42440000002</v>
          </cell>
          <cell r="O38452">
            <v>2963020.3020000001</v>
          </cell>
          <cell r="P38452">
            <v>85.311738739999996</v>
          </cell>
          <cell r="Q38452">
            <v>26.7785318</v>
          </cell>
        </row>
        <row r="38453">
          <cell r="H38453" t="str">
            <v>130-16-6</v>
          </cell>
          <cell r="I38453" t="str">
            <v>130-16</v>
          </cell>
          <cell r="J38453">
            <v>2</v>
          </cell>
          <cell r="K38453">
            <v>1</v>
          </cell>
          <cell r="L38453">
            <v>1</v>
          </cell>
          <cell r="M38453">
            <v>45</v>
          </cell>
          <cell r="N38453">
            <v>332157.42440000002</v>
          </cell>
          <cell r="O38453">
            <v>2963170.3020000001</v>
          </cell>
          <cell r="P38453">
            <v>85.311718709999994</v>
          </cell>
          <cell r="Q38453">
            <v>26.779885549999999</v>
          </cell>
        </row>
        <row r="38454">
          <cell r="H38454" t="str">
            <v>130-17-1</v>
          </cell>
          <cell r="I38454" t="str">
            <v>130-17</v>
          </cell>
          <cell r="J38454">
            <v>2</v>
          </cell>
          <cell r="K38454">
            <v>1</v>
          </cell>
          <cell r="L38454">
            <v>1</v>
          </cell>
          <cell r="M38454">
            <v>45</v>
          </cell>
          <cell r="N38454">
            <v>331954.10629999998</v>
          </cell>
          <cell r="O38454">
            <v>2966869.1340000001</v>
          </cell>
          <cell r="P38454">
            <v>85.309179349999994</v>
          </cell>
          <cell r="Q38454">
            <v>26.813242779999999</v>
          </cell>
        </row>
        <row r="38455">
          <cell r="H38455" t="str">
            <v>130-17-2</v>
          </cell>
          <cell r="I38455" t="str">
            <v>130-17</v>
          </cell>
          <cell r="J38455">
            <v>2</v>
          </cell>
          <cell r="K38455">
            <v>1</v>
          </cell>
          <cell r="L38455">
            <v>1</v>
          </cell>
          <cell r="M38455">
            <v>45</v>
          </cell>
          <cell r="N38455">
            <v>331954.10629999998</v>
          </cell>
          <cell r="O38455">
            <v>2967019.1340000001</v>
          </cell>
          <cell r="P38455">
            <v>85.309159260000001</v>
          </cell>
          <cell r="Q38455">
            <v>26.814596510000001</v>
          </cell>
        </row>
        <row r="38456">
          <cell r="H38456" t="str">
            <v>130-17-3</v>
          </cell>
          <cell r="I38456" t="str">
            <v>130-17</v>
          </cell>
          <cell r="J38456">
            <v>2</v>
          </cell>
          <cell r="K38456">
            <v>1</v>
          </cell>
          <cell r="L38456">
            <v>1</v>
          </cell>
          <cell r="M38456">
            <v>45</v>
          </cell>
          <cell r="N38456">
            <v>331954.10629999998</v>
          </cell>
          <cell r="O38456">
            <v>2967169.1340000001</v>
          </cell>
          <cell r="P38456">
            <v>85.309139169999995</v>
          </cell>
          <cell r="Q38456">
            <v>26.815950239999999</v>
          </cell>
        </row>
        <row r="38457">
          <cell r="H38457" t="str">
            <v>130-17-4</v>
          </cell>
          <cell r="I38457" t="str">
            <v>130-17</v>
          </cell>
          <cell r="J38457">
            <v>2</v>
          </cell>
          <cell r="K38457">
            <v>1</v>
          </cell>
          <cell r="L38457">
            <v>1</v>
          </cell>
          <cell r="M38457">
            <v>45</v>
          </cell>
          <cell r="N38457">
            <v>332254.10629999998</v>
          </cell>
          <cell r="O38457">
            <v>2966869.1340000001</v>
          </cell>
          <cell r="P38457">
            <v>85.312196790000002</v>
          </cell>
          <cell r="Q38457">
            <v>26.813278799999999</v>
          </cell>
        </row>
        <row r="38458">
          <cell r="H38458" t="str">
            <v>130-17-5</v>
          </cell>
          <cell r="I38458" t="str">
            <v>130-17</v>
          </cell>
          <cell r="J38458">
            <v>2</v>
          </cell>
          <cell r="K38458">
            <v>1</v>
          </cell>
          <cell r="L38458">
            <v>1</v>
          </cell>
          <cell r="M38458">
            <v>45</v>
          </cell>
          <cell r="N38458">
            <v>332254.10629999998</v>
          </cell>
          <cell r="O38458">
            <v>2967019.1340000001</v>
          </cell>
          <cell r="P38458">
            <v>85.312176739999998</v>
          </cell>
          <cell r="Q38458">
            <v>26.814632530000001</v>
          </cell>
        </row>
        <row r="38459">
          <cell r="H38459" t="str">
            <v>130-17-6</v>
          </cell>
          <cell r="I38459" t="str">
            <v>130-17</v>
          </cell>
          <cell r="J38459">
            <v>2</v>
          </cell>
          <cell r="K38459">
            <v>1</v>
          </cell>
          <cell r="L38459">
            <v>1</v>
          </cell>
          <cell r="M38459">
            <v>45</v>
          </cell>
          <cell r="N38459">
            <v>332254.10629999998</v>
          </cell>
          <cell r="O38459">
            <v>2967169.1340000001</v>
          </cell>
          <cell r="P38459">
            <v>85.312156680000001</v>
          </cell>
          <cell r="Q38459">
            <v>26.81598627</v>
          </cell>
        </row>
        <row r="38460">
          <cell r="H38460" t="str">
            <v>130-18-1</v>
          </cell>
          <cell r="I38460" t="str">
            <v>130-18</v>
          </cell>
          <cell r="J38460">
            <v>2</v>
          </cell>
          <cell r="K38460">
            <v>1</v>
          </cell>
          <cell r="L38460">
            <v>1</v>
          </cell>
          <cell r="M38460">
            <v>45</v>
          </cell>
          <cell r="N38460">
            <v>332050.78810000001</v>
          </cell>
          <cell r="O38460">
            <v>2970867.9649999999</v>
          </cell>
          <cell r="P38460">
            <v>85.309616030000001</v>
          </cell>
          <cell r="Q38460">
            <v>26.849343309999998</v>
          </cell>
        </row>
        <row r="38461">
          <cell r="H38461" t="str">
            <v>130-18-2</v>
          </cell>
          <cell r="I38461" t="str">
            <v>130-18</v>
          </cell>
          <cell r="J38461">
            <v>2</v>
          </cell>
          <cell r="K38461">
            <v>1</v>
          </cell>
          <cell r="L38461">
            <v>1</v>
          </cell>
          <cell r="M38461">
            <v>45</v>
          </cell>
          <cell r="N38461">
            <v>332050.78810000001</v>
          </cell>
          <cell r="O38461">
            <v>2971017.9649999999</v>
          </cell>
          <cell r="P38461">
            <v>85.309595909999999</v>
          </cell>
          <cell r="Q38461">
            <v>26.85069704</v>
          </cell>
        </row>
        <row r="38462">
          <cell r="H38462" t="str">
            <v>130-18-3</v>
          </cell>
          <cell r="I38462" t="str">
            <v>130-18</v>
          </cell>
          <cell r="J38462">
            <v>2</v>
          </cell>
          <cell r="K38462">
            <v>1</v>
          </cell>
          <cell r="L38462">
            <v>1</v>
          </cell>
          <cell r="M38462">
            <v>45</v>
          </cell>
          <cell r="N38462">
            <v>332050.78810000001</v>
          </cell>
          <cell r="O38462">
            <v>2971167.9649999999</v>
          </cell>
          <cell r="P38462">
            <v>85.309575800000005</v>
          </cell>
          <cell r="Q38462">
            <v>26.852050770000002</v>
          </cell>
        </row>
        <row r="38463">
          <cell r="H38463" t="str">
            <v>130-18-4</v>
          </cell>
          <cell r="I38463" t="str">
            <v>130-18</v>
          </cell>
          <cell r="J38463">
            <v>2</v>
          </cell>
          <cell r="K38463">
            <v>1</v>
          </cell>
          <cell r="L38463">
            <v>1</v>
          </cell>
          <cell r="M38463">
            <v>45</v>
          </cell>
          <cell r="N38463">
            <v>332350.78810000001</v>
          </cell>
          <cell r="O38463">
            <v>2970867.9649999999</v>
          </cell>
          <cell r="P38463">
            <v>85.312634430000003</v>
          </cell>
          <cell r="Q38463">
            <v>26.849379370000001</v>
          </cell>
        </row>
        <row r="38464">
          <cell r="H38464" t="str">
            <v>130-18-5</v>
          </cell>
          <cell r="I38464" t="str">
            <v>130-18</v>
          </cell>
          <cell r="J38464">
            <v>2</v>
          </cell>
          <cell r="K38464">
            <v>1</v>
          </cell>
          <cell r="L38464">
            <v>1</v>
          </cell>
          <cell r="M38464">
            <v>45</v>
          </cell>
          <cell r="N38464">
            <v>332350.78810000001</v>
          </cell>
          <cell r="O38464">
            <v>2971017.9649999999</v>
          </cell>
          <cell r="P38464">
            <v>85.312614350000004</v>
          </cell>
          <cell r="Q38464">
            <v>26.850733099999999</v>
          </cell>
        </row>
        <row r="38465">
          <cell r="H38465" t="str">
            <v>130-18-6</v>
          </cell>
          <cell r="I38465" t="str">
            <v>130-18</v>
          </cell>
          <cell r="J38465">
            <v>2</v>
          </cell>
          <cell r="K38465">
            <v>1</v>
          </cell>
          <cell r="L38465">
            <v>1</v>
          </cell>
          <cell r="M38465">
            <v>45</v>
          </cell>
          <cell r="N38465">
            <v>332350.78810000001</v>
          </cell>
          <cell r="O38465">
            <v>2971167.9649999999</v>
          </cell>
          <cell r="P38465">
            <v>85.312594270000005</v>
          </cell>
          <cell r="Q38465">
            <v>26.85208682</v>
          </cell>
        </row>
        <row r="38466">
          <cell r="H38466" t="str">
            <v>130-19-1</v>
          </cell>
          <cell r="I38466" t="str">
            <v>130-19</v>
          </cell>
          <cell r="J38466">
            <v>2</v>
          </cell>
          <cell r="K38466">
            <v>1</v>
          </cell>
          <cell r="L38466">
            <v>1</v>
          </cell>
          <cell r="M38466">
            <v>45</v>
          </cell>
          <cell r="N38466">
            <v>332147.46990000003</v>
          </cell>
          <cell r="O38466">
            <v>2974866.7969999998</v>
          </cell>
          <cell r="P38466">
            <v>85.310052319999997</v>
          </cell>
          <cell r="Q38466">
            <v>26.885443680000002</v>
          </cell>
        </row>
        <row r="38467">
          <cell r="H38467" t="str">
            <v>130-19-2</v>
          </cell>
          <cell r="I38467" t="str">
            <v>130-19</v>
          </cell>
          <cell r="J38467">
            <v>2</v>
          </cell>
          <cell r="K38467">
            <v>1</v>
          </cell>
          <cell r="L38467">
            <v>1</v>
          </cell>
          <cell r="M38467">
            <v>45</v>
          </cell>
          <cell r="N38467">
            <v>332147.46990000003</v>
          </cell>
          <cell r="O38467">
            <v>2975016.7969999998</v>
          </cell>
          <cell r="P38467">
            <v>85.310032179999993</v>
          </cell>
          <cell r="Q38467">
            <v>26.886797399999999</v>
          </cell>
        </row>
        <row r="38468">
          <cell r="H38468" t="str">
            <v>130-19-3</v>
          </cell>
          <cell r="I38468" t="str">
            <v>130-19</v>
          </cell>
          <cell r="J38468">
            <v>2</v>
          </cell>
          <cell r="K38468">
            <v>1</v>
          </cell>
          <cell r="L38468">
            <v>1</v>
          </cell>
          <cell r="M38468">
            <v>45</v>
          </cell>
          <cell r="N38468">
            <v>332147.46990000003</v>
          </cell>
          <cell r="O38468">
            <v>2975166.7969999998</v>
          </cell>
          <cell r="P38468">
            <v>85.310012029999996</v>
          </cell>
          <cell r="Q38468">
            <v>26.88815112</v>
          </cell>
        </row>
        <row r="38469">
          <cell r="H38469" t="str">
            <v>130-19-4</v>
          </cell>
          <cell r="I38469" t="str">
            <v>130-19</v>
          </cell>
          <cell r="J38469">
            <v>2</v>
          </cell>
          <cell r="K38469">
            <v>1</v>
          </cell>
          <cell r="L38469">
            <v>1</v>
          </cell>
          <cell r="M38469">
            <v>45</v>
          </cell>
          <cell r="N38469">
            <v>332447.46990000003</v>
          </cell>
          <cell r="O38469">
            <v>2974866.7969999998</v>
          </cell>
          <cell r="P38469">
            <v>85.313071679999993</v>
          </cell>
          <cell r="Q38469">
            <v>26.88547977</v>
          </cell>
        </row>
        <row r="38470">
          <cell r="H38470" t="str">
            <v>130-19-5</v>
          </cell>
          <cell r="I38470" t="str">
            <v>130-19</v>
          </cell>
          <cell r="J38470">
            <v>2</v>
          </cell>
          <cell r="K38470">
            <v>1</v>
          </cell>
          <cell r="L38470">
            <v>1</v>
          </cell>
          <cell r="M38470">
            <v>45</v>
          </cell>
          <cell r="N38470">
            <v>332447.46990000003</v>
          </cell>
          <cell r="O38470">
            <v>2975016.7969999998</v>
          </cell>
          <cell r="P38470">
            <v>85.313051569999999</v>
          </cell>
          <cell r="Q38470">
            <v>26.886833500000002</v>
          </cell>
        </row>
        <row r="38471">
          <cell r="H38471" t="str">
            <v>130-19-6</v>
          </cell>
          <cell r="I38471" t="str">
            <v>130-19</v>
          </cell>
          <cell r="J38471">
            <v>2</v>
          </cell>
          <cell r="K38471">
            <v>1</v>
          </cell>
          <cell r="L38471">
            <v>1</v>
          </cell>
          <cell r="M38471">
            <v>45</v>
          </cell>
          <cell r="N38471">
            <v>332447.46990000003</v>
          </cell>
          <cell r="O38471">
            <v>2975166.7969999998</v>
          </cell>
          <cell r="P38471">
            <v>85.313031469999999</v>
          </cell>
          <cell r="Q38471">
            <v>26.888187219999999</v>
          </cell>
        </row>
        <row r="38472">
          <cell r="H38472" t="str">
            <v>130-20-1</v>
          </cell>
          <cell r="I38472" t="str">
            <v>130-20</v>
          </cell>
          <cell r="J38472">
            <v>2</v>
          </cell>
          <cell r="K38472">
            <v>1</v>
          </cell>
          <cell r="L38472">
            <v>1</v>
          </cell>
          <cell r="M38472">
            <v>45</v>
          </cell>
          <cell r="N38472">
            <v>332244.15169999999</v>
          </cell>
          <cell r="O38472">
            <v>2978865.628</v>
          </cell>
          <cell r="P38472">
            <v>85.310488219999996</v>
          </cell>
          <cell r="Q38472">
            <v>26.921543889999999</v>
          </cell>
        </row>
        <row r="38473">
          <cell r="H38473" t="str">
            <v>130-20-2</v>
          </cell>
          <cell r="I38473" t="str">
            <v>130-20</v>
          </cell>
          <cell r="J38473">
            <v>2</v>
          </cell>
          <cell r="K38473">
            <v>1</v>
          </cell>
          <cell r="L38473">
            <v>1</v>
          </cell>
          <cell r="M38473">
            <v>45</v>
          </cell>
          <cell r="N38473">
            <v>332244.15169999999</v>
          </cell>
          <cell r="O38473">
            <v>2979015.628</v>
          </cell>
          <cell r="P38473">
            <v>85.310468049999997</v>
          </cell>
          <cell r="Q38473">
            <v>26.922897599999999</v>
          </cell>
        </row>
        <row r="38474">
          <cell r="H38474" t="str">
            <v>130-20-3</v>
          </cell>
          <cell r="I38474" t="str">
            <v>130-20</v>
          </cell>
          <cell r="J38474">
            <v>2</v>
          </cell>
          <cell r="K38474">
            <v>1</v>
          </cell>
          <cell r="L38474">
            <v>1</v>
          </cell>
          <cell r="M38474">
            <v>45</v>
          </cell>
          <cell r="N38474">
            <v>332244.15169999999</v>
          </cell>
          <cell r="O38474">
            <v>2979165.628</v>
          </cell>
          <cell r="P38474">
            <v>85.310447879999998</v>
          </cell>
          <cell r="Q38474">
            <v>26.924251309999999</v>
          </cell>
        </row>
        <row r="38475">
          <cell r="H38475" t="str">
            <v>130-20-4</v>
          </cell>
          <cell r="I38475" t="str">
            <v>130-20</v>
          </cell>
          <cell r="J38475">
            <v>2</v>
          </cell>
          <cell r="K38475">
            <v>1</v>
          </cell>
          <cell r="L38475">
            <v>1</v>
          </cell>
          <cell r="M38475">
            <v>45</v>
          </cell>
          <cell r="N38475">
            <v>332544.15169999999</v>
          </cell>
          <cell r="O38475">
            <v>2978865.628</v>
          </cell>
          <cell r="P38475">
            <v>85.313508540000001</v>
          </cell>
          <cell r="Q38475">
            <v>26.92158001</v>
          </cell>
        </row>
        <row r="38476">
          <cell r="H38476" t="str">
            <v>130-20-5</v>
          </cell>
          <cell r="I38476" t="str">
            <v>130-20</v>
          </cell>
          <cell r="J38476">
            <v>2</v>
          </cell>
          <cell r="K38476">
            <v>1</v>
          </cell>
          <cell r="L38476">
            <v>1</v>
          </cell>
          <cell r="M38476">
            <v>45</v>
          </cell>
          <cell r="N38476">
            <v>332544.15169999999</v>
          </cell>
          <cell r="O38476">
            <v>2979015.628</v>
          </cell>
          <cell r="P38476">
            <v>85.313488410000005</v>
          </cell>
          <cell r="Q38476">
            <v>26.92293373</v>
          </cell>
        </row>
        <row r="38477">
          <cell r="H38477" t="str">
            <v>130-20-6</v>
          </cell>
          <cell r="I38477" t="str">
            <v>130-20</v>
          </cell>
          <cell r="J38477">
            <v>2</v>
          </cell>
          <cell r="K38477">
            <v>1</v>
          </cell>
          <cell r="L38477">
            <v>1</v>
          </cell>
          <cell r="M38477">
            <v>45</v>
          </cell>
          <cell r="N38477">
            <v>332544.15169999999</v>
          </cell>
          <cell r="O38477">
            <v>2979165.628</v>
          </cell>
          <cell r="P38477">
            <v>85.313468270000001</v>
          </cell>
          <cell r="Q38477">
            <v>26.924287440000001</v>
          </cell>
        </row>
        <row r="38478">
          <cell r="H38478" t="str">
            <v>130-21-1</v>
          </cell>
          <cell r="I38478" t="str">
            <v>130-21</v>
          </cell>
          <cell r="J38478">
            <v>2</v>
          </cell>
          <cell r="K38478">
            <v>1</v>
          </cell>
          <cell r="L38478">
            <v>1</v>
          </cell>
          <cell r="M38478">
            <v>45</v>
          </cell>
          <cell r="N38478">
            <v>332340.83360000001</v>
          </cell>
          <cell r="O38478">
            <v>2982864.4589999998</v>
          </cell>
          <cell r="P38478">
            <v>85.310923729999999</v>
          </cell>
          <cell r="Q38478">
            <v>26.95764393</v>
          </cell>
        </row>
        <row r="38479">
          <cell r="H38479" t="str">
            <v>130-21-2</v>
          </cell>
          <cell r="I38479" t="str">
            <v>130-21</v>
          </cell>
          <cell r="J38479">
            <v>2</v>
          </cell>
          <cell r="K38479">
            <v>1</v>
          </cell>
          <cell r="L38479">
            <v>1</v>
          </cell>
          <cell r="M38479">
            <v>45</v>
          </cell>
          <cell r="N38479">
            <v>332340.83360000001</v>
          </cell>
          <cell r="O38479">
            <v>2983014.4589999998</v>
          </cell>
          <cell r="P38479">
            <v>85.310903539999998</v>
          </cell>
          <cell r="Q38479">
            <v>26.95899764</v>
          </cell>
        </row>
        <row r="38480">
          <cell r="H38480" t="str">
            <v>130-21-3</v>
          </cell>
          <cell r="I38480" t="str">
            <v>130-21</v>
          </cell>
          <cell r="J38480">
            <v>2</v>
          </cell>
          <cell r="K38480">
            <v>1</v>
          </cell>
          <cell r="L38480">
            <v>1</v>
          </cell>
          <cell r="M38480">
            <v>45</v>
          </cell>
          <cell r="N38480">
            <v>332340.83360000001</v>
          </cell>
          <cell r="O38480">
            <v>2983164.4589999998</v>
          </cell>
          <cell r="P38480">
            <v>85.310883340000004</v>
          </cell>
          <cell r="Q38480">
            <v>26.960351339999999</v>
          </cell>
        </row>
        <row r="38481">
          <cell r="H38481" t="str">
            <v>130-21-4</v>
          </cell>
          <cell r="I38481" t="str">
            <v>130-21</v>
          </cell>
          <cell r="J38481">
            <v>2</v>
          </cell>
          <cell r="K38481">
            <v>1</v>
          </cell>
          <cell r="L38481">
            <v>1</v>
          </cell>
          <cell r="M38481">
            <v>45</v>
          </cell>
          <cell r="N38481">
            <v>332640.83360000001</v>
          </cell>
          <cell r="O38481">
            <v>2982864.4589999998</v>
          </cell>
          <cell r="P38481">
            <v>85.313945020000006</v>
          </cell>
          <cell r="Q38481">
            <v>26.95768009</v>
          </cell>
        </row>
        <row r="38482">
          <cell r="H38482" t="str">
            <v>130-21-5</v>
          </cell>
          <cell r="I38482" t="str">
            <v>130-21</v>
          </cell>
          <cell r="J38482">
            <v>2</v>
          </cell>
          <cell r="K38482">
            <v>1</v>
          </cell>
          <cell r="L38482">
            <v>1</v>
          </cell>
          <cell r="M38482">
            <v>45</v>
          </cell>
          <cell r="N38482">
            <v>332640.83360000001</v>
          </cell>
          <cell r="O38482">
            <v>2983014.4589999998</v>
          </cell>
          <cell r="P38482">
            <v>85.31392486</v>
          </cell>
          <cell r="Q38482">
            <v>26.9590338</v>
          </cell>
        </row>
        <row r="38483">
          <cell r="H38483" t="str">
            <v>130-21-6</v>
          </cell>
          <cell r="I38483" t="str">
            <v>130-21</v>
          </cell>
          <cell r="J38483">
            <v>2</v>
          </cell>
          <cell r="K38483">
            <v>1</v>
          </cell>
          <cell r="L38483">
            <v>1</v>
          </cell>
          <cell r="M38483">
            <v>45</v>
          </cell>
          <cell r="N38483">
            <v>332640.83360000001</v>
          </cell>
          <cell r="O38483">
            <v>2983164.4589999998</v>
          </cell>
          <cell r="P38483">
            <v>85.313904699999995</v>
          </cell>
          <cell r="Q38483">
            <v>26.96038751</v>
          </cell>
        </row>
        <row r="38484">
          <cell r="H38484" t="str">
            <v>130-22-1</v>
          </cell>
          <cell r="I38484" t="str">
            <v>130-22</v>
          </cell>
          <cell r="J38484">
            <v>2</v>
          </cell>
          <cell r="K38484">
            <v>1</v>
          </cell>
          <cell r="L38484">
            <v>1</v>
          </cell>
          <cell r="M38484">
            <v>45</v>
          </cell>
          <cell r="N38484">
            <v>332437.51539999997</v>
          </cell>
          <cell r="O38484">
            <v>2986863.2910000002</v>
          </cell>
          <cell r="P38484">
            <v>85.311358850000005</v>
          </cell>
          <cell r="Q38484">
            <v>26.993743810000002</v>
          </cell>
        </row>
        <row r="38485">
          <cell r="H38485" t="str">
            <v>130-22-2</v>
          </cell>
          <cell r="I38485" t="str">
            <v>130-22</v>
          </cell>
          <cell r="J38485">
            <v>2</v>
          </cell>
          <cell r="K38485">
            <v>1</v>
          </cell>
          <cell r="L38485">
            <v>1</v>
          </cell>
          <cell r="M38485">
            <v>45</v>
          </cell>
          <cell r="N38485">
            <v>332437.51539999997</v>
          </cell>
          <cell r="O38485">
            <v>2987013.2910000002</v>
          </cell>
          <cell r="P38485">
            <v>85.311338629999995</v>
          </cell>
          <cell r="Q38485">
            <v>26.995097510000001</v>
          </cell>
        </row>
        <row r="38486">
          <cell r="H38486" t="str">
            <v>130-22-3</v>
          </cell>
          <cell r="I38486" t="str">
            <v>130-22</v>
          </cell>
          <cell r="J38486">
            <v>2</v>
          </cell>
          <cell r="K38486">
            <v>1</v>
          </cell>
          <cell r="L38486">
            <v>1</v>
          </cell>
          <cell r="M38486">
            <v>45</v>
          </cell>
          <cell r="N38486">
            <v>332437.51539999997</v>
          </cell>
          <cell r="O38486">
            <v>2987163.2910000002</v>
          </cell>
          <cell r="P38486">
            <v>85.311318409999998</v>
          </cell>
          <cell r="Q38486">
            <v>26.996451199999999</v>
          </cell>
        </row>
        <row r="38487">
          <cell r="H38487" t="str">
            <v>130-22-4</v>
          </cell>
          <cell r="I38487" t="str">
            <v>130-22</v>
          </cell>
          <cell r="J38487">
            <v>2</v>
          </cell>
          <cell r="K38487">
            <v>1</v>
          </cell>
          <cell r="L38487">
            <v>1</v>
          </cell>
          <cell r="M38487">
            <v>45</v>
          </cell>
          <cell r="N38487">
            <v>332737.51539999997</v>
          </cell>
          <cell r="O38487">
            <v>2986863.2910000002</v>
          </cell>
          <cell r="P38487">
            <v>85.314381100000006</v>
          </cell>
          <cell r="Q38487">
            <v>26.993780000000001</v>
          </cell>
        </row>
        <row r="38488">
          <cell r="H38488" t="str">
            <v>130-22-5</v>
          </cell>
          <cell r="I38488" t="str">
            <v>130-22</v>
          </cell>
          <cell r="J38488">
            <v>2</v>
          </cell>
          <cell r="K38488">
            <v>1</v>
          </cell>
          <cell r="L38488">
            <v>1</v>
          </cell>
          <cell r="M38488">
            <v>45</v>
          </cell>
          <cell r="N38488">
            <v>332737.51539999997</v>
          </cell>
          <cell r="O38488">
            <v>2987013.2910000002</v>
          </cell>
          <cell r="P38488">
            <v>85.314360919999999</v>
          </cell>
          <cell r="Q38488">
            <v>26.9951337</v>
          </cell>
        </row>
        <row r="38489">
          <cell r="H38489" t="str">
            <v>130-22-6</v>
          </cell>
          <cell r="I38489" t="str">
            <v>130-22</v>
          </cell>
          <cell r="J38489">
            <v>2</v>
          </cell>
          <cell r="K38489">
            <v>1</v>
          </cell>
          <cell r="L38489">
            <v>1</v>
          </cell>
          <cell r="M38489">
            <v>45</v>
          </cell>
          <cell r="N38489">
            <v>332737.51539999997</v>
          </cell>
          <cell r="O38489">
            <v>2987163.2910000002</v>
          </cell>
          <cell r="P38489">
            <v>85.314340729999998</v>
          </cell>
          <cell r="Q38489">
            <v>26.996487399999999</v>
          </cell>
        </row>
        <row r="38490">
          <cell r="H38490" t="str">
            <v>130-23-1</v>
          </cell>
          <cell r="I38490" t="str">
            <v>130-23</v>
          </cell>
          <cell r="J38490">
            <v>2</v>
          </cell>
          <cell r="K38490">
            <v>1</v>
          </cell>
          <cell r="L38490">
            <v>1</v>
          </cell>
          <cell r="M38490">
            <v>45</v>
          </cell>
          <cell r="N38490">
            <v>332534.1972</v>
          </cell>
          <cell r="O38490">
            <v>2990862.122</v>
          </cell>
          <cell r="P38490">
            <v>85.311793589999994</v>
          </cell>
          <cell r="Q38490">
            <v>27.02984352</v>
          </cell>
        </row>
        <row r="38491">
          <cell r="H38491" t="str">
            <v>130-23-2</v>
          </cell>
          <cell r="I38491" t="str">
            <v>130-23</v>
          </cell>
          <cell r="J38491">
            <v>2</v>
          </cell>
          <cell r="K38491">
            <v>1</v>
          </cell>
          <cell r="L38491">
            <v>1</v>
          </cell>
          <cell r="M38491">
            <v>45</v>
          </cell>
          <cell r="N38491">
            <v>332534.1972</v>
          </cell>
          <cell r="O38491">
            <v>2991012.122</v>
          </cell>
          <cell r="P38491">
            <v>85.311773340000002</v>
          </cell>
          <cell r="Q38491">
            <v>27.031197209999998</v>
          </cell>
        </row>
        <row r="38492">
          <cell r="H38492" t="str">
            <v>130-23-3</v>
          </cell>
          <cell r="I38492" t="str">
            <v>130-23</v>
          </cell>
          <cell r="J38492">
            <v>2</v>
          </cell>
          <cell r="K38492">
            <v>1</v>
          </cell>
          <cell r="L38492">
            <v>1</v>
          </cell>
          <cell r="M38492">
            <v>45</v>
          </cell>
          <cell r="N38492">
            <v>332534.1972</v>
          </cell>
          <cell r="O38492">
            <v>2991162.122</v>
          </cell>
          <cell r="P38492">
            <v>85.311753089999996</v>
          </cell>
          <cell r="Q38492">
            <v>27.0325509</v>
          </cell>
        </row>
        <row r="38493">
          <cell r="H38493" t="str">
            <v>130-23-4</v>
          </cell>
          <cell r="I38493" t="str">
            <v>130-23</v>
          </cell>
          <cell r="J38493">
            <v>2</v>
          </cell>
          <cell r="K38493">
            <v>1</v>
          </cell>
          <cell r="L38493">
            <v>1</v>
          </cell>
          <cell r="M38493">
            <v>45</v>
          </cell>
          <cell r="N38493">
            <v>332834.1972</v>
          </cell>
          <cell r="O38493">
            <v>2990862.122</v>
          </cell>
          <cell r="P38493">
            <v>85.314816800000003</v>
          </cell>
          <cell r="Q38493">
            <v>27.029879749999999</v>
          </cell>
        </row>
        <row r="38494">
          <cell r="H38494" t="str">
            <v>130-23-5</v>
          </cell>
          <cell r="I38494" t="str">
            <v>130-23</v>
          </cell>
          <cell r="J38494">
            <v>2</v>
          </cell>
          <cell r="K38494">
            <v>1</v>
          </cell>
          <cell r="L38494">
            <v>1</v>
          </cell>
          <cell r="M38494">
            <v>45</v>
          </cell>
          <cell r="N38494">
            <v>332834.1972</v>
          </cell>
          <cell r="O38494">
            <v>2991012.122</v>
          </cell>
          <cell r="P38494">
            <v>85.31479659</v>
          </cell>
          <cell r="Q38494">
            <v>27.031233440000001</v>
          </cell>
        </row>
        <row r="38495">
          <cell r="H38495" t="str">
            <v>130-23-6</v>
          </cell>
          <cell r="I38495" t="str">
            <v>130-23</v>
          </cell>
          <cell r="J38495">
            <v>2</v>
          </cell>
          <cell r="K38495">
            <v>1</v>
          </cell>
          <cell r="L38495">
            <v>1</v>
          </cell>
          <cell r="M38495">
            <v>45</v>
          </cell>
          <cell r="N38495">
            <v>332834.1972</v>
          </cell>
          <cell r="O38495">
            <v>2991162.122</v>
          </cell>
          <cell r="P38495">
            <v>85.314776379999998</v>
          </cell>
          <cell r="Q38495">
            <v>27.03258714</v>
          </cell>
        </row>
        <row r="38496">
          <cell r="H38496" t="str">
            <v>130-24-1</v>
          </cell>
          <cell r="I38496" t="str">
            <v>130-24</v>
          </cell>
          <cell r="J38496">
            <v>2</v>
          </cell>
          <cell r="K38496">
            <v>1</v>
          </cell>
          <cell r="L38496">
            <v>1</v>
          </cell>
          <cell r="M38496">
            <v>45</v>
          </cell>
          <cell r="N38496">
            <v>332630.87900000002</v>
          </cell>
          <cell r="O38496">
            <v>2994860.9539999999</v>
          </cell>
          <cell r="P38496">
            <v>85.312227930000006</v>
          </cell>
          <cell r="Q38496">
            <v>27.065943059999999</v>
          </cell>
        </row>
        <row r="38497">
          <cell r="H38497" t="str">
            <v>130-24-2</v>
          </cell>
          <cell r="I38497" t="str">
            <v>130-24</v>
          </cell>
          <cell r="J38497">
            <v>2</v>
          </cell>
          <cell r="K38497">
            <v>1</v>
          </cell>
          <cell r="L38497">
            <v>1</v>
          </cell>
          <cell r="M38497">
            <v>45</v>
          </cell>
          <cell r="N38497">
            <v>332630.87900000002</v>
          </cell>
          <cell r="O38497">
            <v>2995010.9539999999</v>
          </cell>
          <cell r="P38497">
            <v>85.312207659999999</v>
          </cell>
          <cell r="Q38497">
            <v>27.067296750000001</v>
          </cell>
        </row>
        <row r="38498">
          <cell r="H38498" t="str">
            <v>130-24-3</v>
          </cell>
          <cell r="I38498" t="str">
            <v>130-24</v>
          </cell>
          <cell r="J38498">
            <v>2</v>
          </cell>
          <cell r="K38498">
            <v>1</v>
          </cell>
          <cell r="L38498">
            <v>1</v>
          </cell>
          <cell r="M38498">
            <v>45</v>
          </cell>
          <cell r="N38498">
            <v>332630.87900000002</v>
          </cell>
          <cell r="O38498">
            <v>2995160.9539999999</v>
          </cell>
          <cell r="P38498">
            <v>85.312187379999997</v>
          </cell>
          <cell r="Q38498">
            <v>27.068650430000002</v>
          </cell>
        </row>
        <row r="38499">
          <cell r="H38499" t="str">
            <v>130-24-4</v>
          </cell>
          <cell r="I38499" t="str">
            <v>130-24</v>
          </cell>
          <cell r="J38499">
            <v>2</v>
          </cell>
          <cell r="K38499">
            <v>1</v>
          </cell>
          <cell r="L38499">
            <v>1</v>
          </cell>
          <cell r="M38499">
            <v>45</v>
          </cell>
          <cell r="N38499">
            <v>332930.87900000002</v>
          </cell>
          <cell r="O38499">
            <v>2994860.9539999999</v>
          </cell>
          <cell r="P38499">
            <v>85.315252110000003</v>
          </cell>
          <cell r="Q38499">
            <v>27.065979330000001</v>
          </cell>
        </row>
        <row r="38500">
          <cell r="H38500" t="str">
            <v>130-24-5</v>
          </cell>
          <cell r="I38500" t="str">
            <v>130-24</v>
          </cell>
          <cell r="J38500">
            <v>2</v>
          </cell>
          <cell r="K38500">
            <v>1</v>
          </cell>
          <cell r="L38500">
            <v>1</v>
          </cell>
          <cell r="M38500">
            <v>45</v>
          </cell>
          <cell r="N38500">
            <v>332930.87900000002</v>
          </cell>
          <cell r="O38500">
            <v>2995010.9539999999</v>
          </cell>
          <cell r="P38500">
            <v>85.315231870000005</v>
          </cell>
          <cell r="Q38500">
            <v>27.067333009999999</v>
          </cell>
        </row>
        <row r="38501">
          <cell r="H38501" t="str">
            <v>130-24-6</v>
          </cell>
          <cell r="I38501" t="str">
            <v>130-24</v>
          </cell>
          <cell r="J38501">
            <v>2</v>
          </cell>
          <cell r="K38501">
            <v>1</v>
          </cell>
          <cell r="L38501">
            <v>1</v>
          </cell>
          <cell r="M38501">
            <v>45</v>
          </cell>
          <cell r="N38501">
            <v>332930.87900000002</v>
          </cell>
          <cell r="O38501">
            <v>2995160.9539999999</v>
          </cell>
          <cell r="P38501">
            <v>85.315211640000001</v>
          </cell>
          <cell r="Q38501">
            <v>27.068686700000001</v>
          </cell>
        </row>
        <row r="38502">
          <cell r="H38502" t="str">
            <v>130-25-1</v>
          </cell>
          <cell r="I38502" t="str">
            <v>130-25</v>
          </cell>
          <cell r="J38502">
            <v>2</v>
          </cell>
          <cell r="K38502">
            <v>1</v>
          </cell>
          <cell r="L38502">
            <v>1</v>
          </cell>
          <cell r="M38502">
            <v>45</v>
          </cell>
          <cell r="N38502">
            <v>332727.56089999998</v>
          </cell>
          <cell r="O38502">
            <v>2998859.7850000001</v>
          </cell>
          <cell r="P38502">
            <v>85.312661890000001</v>
          </cell>
          <cell r="Q38502">
            <v>27.102042440000002</v>
          </cell>
        </row>
        <row r="38503">
          <cell r="H38503" t="str">
            <v>130-25-2</v>
          </cell>
          <cell r="I38503" t="str">
            <v>130-25</v>
          </cell>
          <cell r="J38503">
            <v>2</v>
          </cell>
          <cell r="K38503">
            <v>1</v>
          </cell>
          <cell r="L38503">
            <v>1</v>
          </cell>
          <cell r="M38503">
            <v>45</v>
          </cell>
          <cell r="N38503">
            <v>332727.56089999998</v>
          </cell>
          <cell r="O38503">
            <v>2999009.7850000001</v>
          </cell>
          <cell r="P38503">
            <v>85.312641589999998</v>
          </cell>
          <cell r="Q38503">
            <v>27.103396119999999</v>
          </cell>
        </row>
        <row r="38504">
          <cell r="H38504" t="str">
            <v>130-25-3</v>
          </cell>
          <cell r="I38504" t="str">
            <v>130-25</v>
          </cell>
          <cell r="J38504">
            <v>2</v>
          </cell>
          <cell r="K38504">
            <v>1</v>
          </cell>
          <cell r="L38504">
            <v>1</v>
          </cell>
          <cell r="M38504">
            <v>45</v>
          </cell>
          <cell r="N38504">
            <v>332727.56089999998</v>
          </cell>
          <cell r="O38504">
            <v>2999159.7850000001</v>
          </cell>
          <cell r="P38504">
            <v>85.312621280000002</v>
          </cell>
          <cell r="Q38504">
            <v>27.1047498</v>
          </cell>
        </row>
        <row r="38505">
          <cell r="H38505" t="str">
            <v>130-25-4</v>
          </cell>
          <cell r="I38505" t="str">
            <v>130-25</v>
          </cell>
          <cell r="J38505">
            <v>2</v>
          </cell>
          <cell r="K38505">
            <v>1</v>
          </cell>
          <cell r="L38505">
            <v>1</v>
          </cell>
          <cell r="M38505">
            <v>45</v>
          </cell>
          <cell r="N38505">
            <v>333027.56089999998</v>
          </cell>
          <cell r="O38505">
            <v>2998859.7850000001</v>
          </cell>
          <cell r="P38505">
            <v>85.31568704</v>
          </cell>
          <cell r="Q38505">
            <v>27.10207874</v>
          </cell>
        </row>
        <row r="38506">
          <cell r="H38506" t="str">
            <v>130-25-5</v>
          </cell>
          <cell r="I38506" t="str">
            <v>130-25</v>
          </cell>
          <cell r="J38506">
            <v>2</v>
          </cell>
          <cell r="K38506">
            <v>1</v>
          </cell>
          <cell r="L38506">
            <v>1</v>
          </cell>
          <cell r="M38506">
            <v>45</v>
          </cell>
          <cell r="N38506">
            <v>333027.56089999998</v>
          </cell>
          <cell r="O38506">
            <v>2999009.7850000001</v>
          </cell>
          <cell r="P38506">
            <v>85.315666770000007</v>
          </cell>
          <cell r="Q38506">
            <v>27.103432420000001</v>
          </cell>
        </row>
        <row r="38507">
          <cell r="H38507" t="str">
            <v>130-25-6</v>
          </cell>
          <cell r="I38507" t="str">
            <v>130-25</v>
          </cell>
          <cell r="J38507">
            <v>2</v>
          </cell>
          <cell r="K38507">
            <v>1</v>
          </cell>
          <cell r="L38507">
            <v>1</v>
          </cell>
          <cell r="M38507">
            <v>45</v>
          </cell>
          <cell r="N38507">
            <v>333027.56089999998</v>
          </cell>
          <cell r="O38507">
            <v>2999159.7850000001</v>
          </cell>
          <cell r="P38507">
            <v>85.315646509999993</v>
          </cell>
          <cell r="Q38507">
            <v>27.104786099999998</v>
          </cell>
        </row>
        <row r="38508">
          <cell r="H38508" t="str">
            <v>130-26-1</v>
          </cell>
          <cell r="I38508" t="str">
            <v>130-26</v>
          </cell>
          <cell r="J38508">
            <v>2</v>
          </cell>
          <cell r="K38508">
            <v>1</v>
          </cell>
          <cell r="L38508">
            <v>1</v>
          </cell>
          <cell r="M38508">
            <v>45</v>
          </cell>
          <cell r="N38508">
            <v>332824.2427</v>
          </cell>
          <cell r="O38508">
            <v>3002858.6159999999</v>
          </cell>
          <cell r="P38508">
            <v>85.313095450000006</v>
          </cell>
          <cell r="Q38508">
            <v>27.138141650000001</v>
          </cell>
        </row>
        <row r="38509">
          <cell r="H38509" t="str">
            <v>130-26-2</v>
          </cell>
          <cell r="I38509" t="str">
            <v>130-26</v>
          </cell>
          <cell r="J38509">
            <v>2</v>
          </cell>
          <cell r="K38509">
            <v>1</v>
          </cell>
          <cell r="L38509">
            <v>1</v>
          </cell>
          <cell r="M38509">
            <v>45</v>
          </cell>
          <cell r="N38509">
            <v>332824.2427</v>
          </cell>
          <cell r="O38509">
            <v>3003008.6159999999</v>
          </cell>
          <cell r="P38509">
            <v>85.313075130000001</v>
          </cell>
          <cell r="Q38509">
            <v>27.139495320000002</v>
          </cell>
        </row>
        <row r="38510">
          <cell r="H38510" t="str">
            <v>130-26-3</v>
          </cell>
          <cell r="I38510" t="str">
            <v>130-26</v>
          </cell>
          <cell r="J38510">
            <v>2</v>
          </cell>
          <cell r="K38510">
            <v>1</v>
          </cell>
          <cell r="L38510">
            <v>1</v>
          </cell>
          <cell r="M38510">
            <v>45</v>
          </cell>
          <cell r="N38510">
            <v>332824.2427</v>
          </cell>
          <cell r="O38510">
            <v>3003158.6159999999</v>
          </cell>
          <cell r="P38510">
            <v>85.313054800000003</v>
          </cell>
          <cell r="Q38510">
            <v>27.140848999999999</v>
          </cell>
        </row>
        <row r="38511">
          <cell r="H38511" t="str">
            <v>130-26-4</v>
          </cell>
          <cell r="I38511" t="str">
            <v>130-26</v>
          </cell>
          <cell r="J38511">
            <v>2</v>
          </cell>
          <cell r="K38511">
            <v>1</v>
          </cell>
          <cell r="L38511">
            <v>1</v>
          </cell>
          <cell r="M38511">
            <v>45</v>
          </cell>
          <cell r="N38511">
            <v>333124.2427</v>
          </cell>
          <cell r="O38511">
            <v>3002858.6159999999</v>
          </cell>
          <cell r="P38511">
            <v>85.316121580000001</v>
          </cell>
          <cell r="Q38511">
            <v>27.138177989999999</v>
          </cell>
        </row>
        <row r="38512">
          <cell r="H38512" t="str">
            <v>130-26-5</v>
          </cell>
          <cell r="I38512" t="str">
            <v>130-26</v>
          </cell>
          <cell r="J38512">
            <v>2</v>
          </cell>
          <cell r="K38512">
            <v>1</v>
          </cell>
          <cell r="L38512">
            <v>1</v>
          </cell>
          <cell r="M38512">
            <v>45</v>
          </cell>
          <cell r="N38512">
            <v>333124.2427</v>
          </cell>
          <cell r="O38512">
            <v>3003008.6159999999</v>
          </cell>
          <cell r="P38512">
            <v>85.316101290000006</v>
          </cell>
          <cell r="Q38512">
            <v>27.139531659999999</v>
          </cell>
        </row>
        <row r="38513">
          <cell r="H38513" t="str">
            <v>130-26-6</v>
          </cell>
          <cell r="I38513" t="str">
            <v>130-26</v>
          </cell>
          <cell r="J38513">
            <v>2</v>
          </cell>
          <cell r="K38513">
            <v>1</v>
          </cell>
          <cell r="L38513">
            <v>1</v>
          </cell>
          <cell r="M38513">
            <v>45</v>
          </cell>
          <cell r="N38513">
            <v>333124.2427</v>
          </cell>
          <cell r="O38513">
            <v>3003158.6159999999</v>
          </cell>
          <cell r="P38513">
            <v>85.316080999999997</v>
          </cell>
          <cell r="Q38513">
            <v>27.140885340000001</v>
          </cell>
        </row>
        <row r="38514">
          <cell r="H38514" t="str">
            <v>130-27-1</v>
          </cell>
          <cell r="I38514" t="str">
            <v>130-27</v>
          </cell>
          <cell r="J38514">
            <v>2</v>
          </cell>
          <cell r="K38514">
            <v>1</v>
          </cell>
          <cell r="L38514">
            <v>1</v>
          </cell>
          <cell r="M38514">
            <v>45</v>
          </cell>
          <cell r="N38514">
            <v>332920.92450000002</v>
          </cell>
          <cell r="O38514">
            <v>3006857.4479999999</v>
          </cell>
          <cell r="P38514">
            <v>85.313528629999993</v>
          </cell>
          <cell r="Q38514">
            <v>27.174240699999999</v>
          </cell>
        </row>
        <row r="38515">
          <cell r="H38515" t="str">
            <v>130-27-2</v>
          </cell>
          <cell r="I38515" t="str">
            <v>130-27</v>
          </cell>
          <cell r="J38515">
            <v>2</v>
          </cell>
          <cell r="K38515">
            <v>1</v>
          </cell>
          <cell r="L38515">
            <v>1</v>
          </cell>
          <cell r="M38515">
            <v>45</v>
          </cell>
          <cell r="N38515">
            <v>332920.92450000002</v>
          </cell>
          <cell r="O38515">
            <v>3007007.4479999999</v>
          </cell>
          <cell r="P38515">
            <v>85.313508279999994</v>
          </cell>
          <cell r="Q38515">
            <v>27.175594360000002</v>
          </cell>
        </row>
        <row r="38516">
          <cell r="H38516" t="str">
            <v>130-27-3</v>
          </cell>
          <cell r="I38516" t="str">
            <v>130-27</v>
          </cell>
          <cell r="J38516">
            <v>2</v>
          </cell>
          <cell r="K38516">
            <v>1</v>
          </cell>
          <cell r="L38516">
            <v>1</v>
          </cell>
          <cell r="M38516">
            <v>45</v>
          </cell>
          <cell r="N38516">
            <v>332920.92450000002</v>
          </cell>
          <cell r="O38516">
            <v>3007157.4479999999</v>
          </cell>
          <cell r="P38516">
            <v>85.313487929999994</v>
          </cell>
          <cell r="Q38516">
            <v>27.176948029999998</v>
          </cell>
        </row>
        <row r="38517">
          <cell r="H38517" t="str">
            <v>130-27-4</v>
          </cell>
          <cell r="I38517" t="str">
            <v>130-27</v>
          </cell>
          <cell r="J38517">
            <v>2</v>
          </cell>
          <cell r="K38517">
            <v>1</v>
          </cell>
          <cell r="L38517">
            <v>1</v>
          </cell>
          <cell r="M38517">
            <v>45</v>
          </cell>
          <cell r="N38517">
            <v>333220.92450000002</v>
          </cell>
          <cell r="O38517">
            <v>3006857.4479999999</v>
          </cell>
          <cell r="P38517">
            <v>85.316555730000005</v>
          </cell>
          <cell r="Q38517">
            <v>27.174277069999999</v>
          </cell>
        </row>
        <row r="38518">
          <cell r="H38518" t="str">
            <v>130-27-5</v>
          </cell>
          <cell r="I38518" t="str">
            <v>130-27</v>
          </cell>
          <cell r="J38518">
            <v>2</v>
          </cell>
          <cell r="K38518">
            <v>1</v>
          </cell>
          <cell r="L38518">
            <v>1</v>
          </cell>
          <cell r="M38518">
            <v>45</v>
          </cell>
          <cell r="N38518">
            <v>333220.92450000002</v>
          </cell>
          <cell r="O38518">
            <v>3007007.4479999999</v>
          </cell>
          <cell r="P38518">
            <v>85.316535419999994</v>
          </cell>
          <cell r="Q38518">
            <v>27.175630739999999</v>
          </cell>
        </row>
        <row r="38519">
          <cell r="H38519" t="str">
            <v>130-27-6</v>
          </cell>
          <cell r="I38519" t="str">
            <v>130-27</v>
          </cell>
          <cell r="J38519">
            <v>2</v>
          </cell>
          <cell r="K38519">
            <v>1</v>
          </cell>
          <cell r="L38519">
            <v>1</v>
          </cell>
          <cell r="M38519">
            <v>45</v>
          </cell>
          <cell r="N38519">
            <v>333220.92450000002</v>
          </cell>
          <cell r="O38519">
            <v>3007157.4479999999</v>
          </cell>
          <cell r="P38519">
            <v>85.316515100000004</v>
          </cell>
          <cell r="Q38519">
            <v>27.176984409999999</v>
          </cell>
        </row>
        <row r="38520">
          <cell r="H38520" t="str">
            <v>130-28-1</v>
          </cell>
          <cell r="I38520" t="str">
            <v>130-28</v>
          </cell>
          <cell r="J38520">
            <v>2</v>
          </cell>
          <cell r="K38520">
            <v>2</v>
          </cell>
          <cell r="L38520">
            <v>2</v>
          </cell>
          <cell r="M38520">
            <v>45</v>
          </cell>
          <cell r="N38520">
            <v>333017.60629999998</v>
          </cell>
          <cell r="O38520">
            <v>3010856.2790000001</v>
          </cell>
          <cell r="P38520">
            <v>85.313961430000006</v>
          </cell>
          <cell r="Q38520">
            <v>27.210339579999999</v>
          </cell>
        </row>
        <row r="38521">
          <cell r="H38521" t="str">
            <v>130-28-2</v>
          </cell>
          <cell r="I38521" t="str">
            <v>130-28</v>
          </cell>
          <cell r="J38521">
            <v>2</v>
          </cell>
          <cell r="K38521">
            <v>2</v>
          </cell>
          <cell r="L38521">
            <v>2</v>
          </cell>
          <cell r="M38521">
            <v>45</v>
          </cell>
          <cell r="N38521">
            <v>333017.60629999998</v>
          </cell>
          <cell r="O38521">
            <v>3011006.2790000001</v>
          </cell>
          <cell r="P38521">
            <v>85.313941049999997</v>
          </cell>
          <cell r="Q38521">
            <v>27.211693239999999</v>
          </cell>
        </row>
        <row r="38522">
          <cell r="H38522" t="str">
            <v>130-28-3</v>
          </cell>
          <cell r="I38522" t="str">
            <v>130-28</v>
          </cell>
          <cell r="J38522">
            <v>2</v>
          </cell>
          <cell r="K38522">
            <v>2</v>
          </cell>
          <cell r="L38522">
            <v>2</v>
          </cell>
          <cell r="M38522">
            <v>45</v>
          </cell>
          <cell r="N38522">
            <v>333017.60629999998</v>
          </cell>
          <cell r="O38522">
            <v>3011156.2790000001</v>
          </cell>
          <cell r="P38522">
            <v>85.313920670000002</v>
          </cell>
          <cell r="Q38522">
            <v>27.213046899999998</v>
          </cell>
        </row>
        <row r="38523">
          <cell r="H38523" t="str">
            <v>130-28-4</v>
          </cell>
          <cell r="I38523" t="str">
            <v>130-28</v>
          </cell>
          <cell r="J38523">
            <v>2</v>
          </cell>
          <cell r="K38523">
            <v>2</v>
          </cell>
          <cell r="L38523">
            <v>2</v>
          </cell>
          <cell r="M38523">
            <v>45</v>
          </cell>
          <cell r="N38523">
            <v>333317.60629999998</v>
          </cell>
          <cell r="O38523">
            <v>3010856.2790000001</v>
          </cell>
          <cell r="P38523">
            <v>85.316989500000005</v>
          </cell>
          <cell r="Q38523">
            <v>27.210375989999999</v>
          </cell>
        </row>
        <row r="38524">
          <cell r="H38524" t="str">
            <v>130-28-5</v>
          </cell>
          <cell r="I38524" t="str">
            <v>130-28</v>
          </cell>
          <cell r="J38524">
            <v>2</v>
          </cell>
          <cell r="K38524">
            <v>2</v>
          </cell>
          <cell r="L38524">
            <v>2</v>
          </cell>
          <cell r="M38524">
            <v>45</v>
          </cell>
          <cell r="N38524">
            <v>333317.60629999998</v>
          </cell>
          <cell r="O38524">
            <v>3011006.2790000001</v>
          </cell>
          <cell r="P38524">
            <v>85.316969159999999</v>
          </cell>
          <cell r="Q38524">
            <v>27.211729649999999</v>
          </cell>
        </row>
        <row r="38525">
          <cell r="H38525" t="str">
            <v>130-28-6</v>
          </cell>
          <cell r="I38525" t="str">
            <v>130-28</v>
          </cell>
          <cell r="J38525">
            <v>2</v>
          </cell>
          <cell r="K38525">
            <v>2</v>
          </cell>
          <cell r="L38525">
            <v>2</v>
          </cell>
          <cell r="M38525">
            <v>45</v>
          </cell>
          <cell r="N38525">
            <v>333317.60629999998</v>
          </cell>
          <cell r="O38525">
            <v>3011156.2790000001</v>
          </cell>
          <cell r="P38525">
            <v>85.31694881</v>
          </cell>
          <cell r="Q38525">
            <v>27.213083309999998</v>
          </cell>
        </row>
        <row r="38526">
          <cell r="H38526" t="str">
            <v>130-29-1</v>
          </cell>
          <cell r="I38526" t="str">
            <v>130-29</v>
          </cell>
          <cell r="J38526">
            <v>2</v>
          </cell>
          <cell r="K38526">
            <v>2</v>
          </cell>
          <cell r="L38526">
            <v>2</v>
          </cell>
          <cell r="M38526">
            <v>45</v>
          </cell>
          <cell r="N38526">
            <v>333114.28820000001</v>
          </cell>
          <cell r="O38526">
            <v>3014855.111</v>
          </cell>
          <cell r="P38526">
            <v>85.31439383</v>
          </cell>
          <cell r="Q38526">
            <v>27.24643829</v>
          </cell>
        </row>
        <row r="38527">
          <cell r="H38527" t="str">
            <v>130-29-2</v>
          </cell>
          <cell r="I38527" t="str">
            <v>130-29</v>
          </cell>
          <cell r="J38527">
            <v>2</v>
          </cell>
          <cell r="K38527">
            <v>2</v>
          </cell>
          <cell r="L38527">
            <v>2</v>
          </cell>
          <cell r="M38527">
            <v>45</v>
          </cell>
          <cell r="N38527">
            <v>333114.28820000001</v>
          </cell>
          <cell r="O38527">
            <v>3015005.111</v>
          </cell>
          <cell r="P38527">
            <v>85.314373430000003</v>
          </cell>
          <cell r="Q38527">
            <v>27.24779195</v>
          </cell>
        </row>
        <row r="38528">
          <cell r="H38528" t="str">
            <v>130-29-3</v>
          </cell>
          <cell r="I38528" t="str">
            <v>130-29</v>
          </cell>
          <cell r="J38528">
            <v>2</v>
          </cell>
          <cell r="K38528">
            <v>2</v>
          </cell>
          <cell r="L38528">
            <v>2</v>
          </cell>
          <cell r="M38528">
            <v>45</v>
          </cell>
          <cell r="N38528">
            <v>333114.28820000001</v>
          </cell>
          <cell r="O38528">
            <v>3015155.111</v>
          </cell>
          <cell r="P38528">
            <v>85.314353019999999</v>
          </cell>
          <cell r="Q38528">
            <v>27.249145599999999</v>
          </cell>
        </row>
        <row r="38529">
          <cell r="H38529" t="str">
            <v>130-29-4</v>
          </cell>
          <cell r="I38529" t="str">
            <v>130-29</v>
          </cell>
          <cell r="J38529">
            <v>2</v>
          </cell>
          <cell r="K38529">
            <v>2</v>
          </cell>
          <cell r="L38529">
            <v>2</v>
          </cell>
          <cell r="M38529">
            <v>45</v>
          </cell>
          <cell r="N38529">
            <v>333414.28820000001</v>
          </cell>
          <cell r="O38529">
            <v>3014855.111</v>
          </cell>
          <cell r="P38529">
            <v>85.317422890000003</v>
          </cell>
          <cell r="Q38529">
            <v>27.246474729999999</v>
          </cell>
        </row>
        <row r="38530">
          <cell r="H38530" t="str">
            <v>130-29-5</v>
          </cell>
          <cell r="I38530" t="str">
            <v>130-29</v>
          </cell>
          <cell r="J38530">
            <v>2</v>
          </cell>
          <cell r="K38530">
            <v>2</v>
          </cell>
          <cell r="L38530">
            <v>2</v>
          </cell>
          <cell r="M38530">
            <v>45</v>
          </cell>
          <cell r="N38530">
            <v>333414.28820000001</v>
          </cell>
          <cell r="O38530">
            <v>3015005.111</v>
          </cell>
          <cell r="P38530">
            <v>85.317402520000002</v>
          </cell>
          <cell r="Q38530">
            <v>27.247828389999999</v>
          </cell>
        </row>
        <row r="38531">
          <cell r="H38531" t="str">
            <v>130-29-6</v>
          </cell>
          <cell r="I38531" t="str">
            <v>130-29</v>
          </cell>
          <cell r="J38531">
            <v>2</v>
          </cell>
          <cell r="K38531">
            <v>2</v>
          </cell>
          <cell r="L38531">
            <v>2</v>
          </cell>
          <cell r="M38531">
            <v>45</v>
          </cell>
          <cell r="N38531">
            <v>333414.28820000001</v>
          </cell>
          <cell r="O38531">
            <v>3015155.111</v>
          </cell>
          <cell r="P38531">
            <v>85.31738215</v>
          </cell>
          <cell r="Q38531">
            <v>27.249182040000001</v>
          </cell>
        </row>
        <row r="38532">
          <cell r="H38532" t="str">
            <v>130-30-1</v>
          </cell>
          <cell r="I38532" t="str">
            <v>130-30</v>
          </cell>
          <cell r="J38532">
            <v>2</v>
          </cell>
          <cell r="K38532">
            <v>2</v>
          </cell>
          <cell r="L38532">
            <v>2</v>
          </cell>
          <cell r="M38532">
            <v>45</v>
          </cell>
          <cell r="N38532">
            <v>333210.96999999997</v>
          </cell>
          <cell r="O38532">
            <v>3018853.9419999998</v>
          </cell>
          <cell r="P38532">
            <v>85.314825859999999</v>
          </cell>
          <cell r="Q38532">
            <v>27.282536839999999</v>
          </cell>
        </row>
        <row r="38533">
          <cell r="H38533" t="str">
            <v>130-30-2</v>
          </cell>
          <cell r="I38533" t="str">
            <v>130-30</v>
          </cell>
          <cell r="J38533">
            <v>2</v>
          </cell>
          <cell r="K38533">
            <v>2</v>
          </cell>
          <cell r="L38533">
            <v>2</v>
          </cell>
          <cell r="M38533">
            <v>45</v>
          </cell>
          <cell r="N38533">
            <v>333210.96999999997</v>
          </cell>
          <cell r="O38533">
            <v>3019003.9419999998</v>
          </cell>
          <cell r="P38533">
            <v>85.314805419999999</v>
          </cell>
          <cell r="Q38533">
            <v>27.283890490000001</v>
          </cell>
        </row>
        <row r="38534">
          <cell r="H38534" t="str">
            <v>130-30-3</v>
          </cell>
          <cell r="I38534" t="str">
            <v>130-30</v>
          </cell>
          <cell r="J38534">
            <v>2</v>
          </cell>
          <cell r="K38534">
            <v>2</v>
          </cell>
          <cell r="L38534">
            <v>2</v>
          </cell>
          <cell r="M38534">
            <v>45</v>
          </cell>
          <cell r="N38534">
            <v>333210.96999999997</v>
          </cell>
          <cell r="O38534">
            <v>3019153.9419999998</v>
          </cell>
          <cell r="P38534">
            <v>85.314784990000007</v>
          </cell>
          <cell r="Q38534">
            <v>27.285244129999999</v>
          </cell>
        </row>
        <row r="38535">
          <cell r="H38535" t="str">
            <v>130-30-4</v>
          </cell>
          <cell r="I38535" t="str">
            <v>130-30</v>
          </cell>
          <cell r="J38535">
            <v>2</v>
          </cell>
          <cell r="K38535">
            <v>2</v>
          </cell>
          <cell r="L38535">
            <v>2</v>
          </cell>
          <cell r="M38535">
            <v>45</v>
          </cell>
          <cell r="N38535">
            <v>333510.96999999997</v>
          </cell>
          <cell r="O38535">
            <v>3018853.9419999998</v>
          </cell>
          <cell r="P38535">
            <v>85.317855879999996</v>
          </cell>
          <cell r="Q38535">
            <v>27.282573320000001</v>
          </cell>
        </row>
        <row r="38536">
          <cell r="H38536" t="str">
            <v>130-30-5</v>
          </cell>
          <cell r="I38536" t="str">
            <v>130-30</v>
          </cell>
          <cell r="J38536">
            <v>2</v>
          </cell>
          <cell r="K38536">
            <v>2</v>
          </cell>
          <cell r="L38536">
            <v>2</v>
          </cell>
          <cell r="M38536">
            <v>45</v>
          </cell>
          <cell r="N38536">
            <v>333510.96999999997</v>
          </cell>
          <cell r="O38536">
            <v>3019003.9419999998</v>
          </cell>
          <cell r="P38536">
            <v>85.317835489999993</v>
          </cell>
          <cell r="Q38536">
            <v>27.28392697</v>
          </cell>
        </row>
        <row r="38537">
          <cell r="H38537" t="str">
            <v>130-30-6</v>
          </cell>
          <cell r="I38537" t="str">
            <v>130-30</v>
          </cell>
          <cell r="J38537">
            <v>2</v>
          </cell>
          <cell r="K38537">
            <v>2</v>
          </cell>
          <cell r="L38537">
            <v>2</v>
          </cell>
          <cell r="M38537">
            <v>45</v>
          </cell>
          <cell r="N38537">
            <v>333510.96999999997</v>
          </cell>
          <cell r="O38537">
            <v>3019153.9419999998</v>
          </cell>
          <cell r="P38537">
            <v>85.317815089999996</v>
          </cell>
          <cell r="Q38537">
            <v>27.285280610000001</v>
          </cell>
        </row>
        <row r="38538">
          <cell r="H38538" t="str">
            <v>130-31-1</v>
          </cell>
          <cell r="I38538" t="str">
            <v>130-31</v>
          </cell>
          <cell r="J38538">
            <v>2</v>
          </cell>
          <cell r="K38538">
            <v>2</v>
          </cell>
          <cell r="L38538">
            <v>2</v>
          </cell>
          <cell r="M38538">
            <v>45</v>
          </cell>
          <cell r="N38538">
            <v>333307.65179999999</v>
          </cell>
          <cell r="O38538">
            <v>3022852.7740000002</v>
          </cell>
          <cell r="P38538">
            <v>85.315257489999993</v>
          </cell>
          <cell r="Q38538">
            <v>27.318635220000001</v>
          </cell>
        </row>
        <row r="38539">
          <cell r="H38539" t="str">
            <v>130-31-2</v>
          </cell>
          <cell r="I38539" t="str">
            <v>130-31</v>
          </cell>
          <cell r="J38539">
            <v>2</v>
          </cell>
          <cell r="K38539">
            <v>2</v>
          </cell>
          <cell r="L38539">
            <v>2</v>
          </cell>
          <cell r="M38539">
            <v>45</v>
          </cell>
          <cell r="N38539">
            <v>333307.65179999999</v>
          </cell>
          <cell r="O38539">
            <v>3023002.7740000002</v>
          </cell>
          <cell r="P38539">
            <v>85.315237030000006</v>
          </cell>
          <cell r="Q38539">
            <v>27.319988859999999</v>
          </cell>
        </row>
        <row r="38540">
          <cell r="H38540" t="str">
            <v>130-31-3</v>
          </cell>
          <cell r="I38540" t="str">
            <v>130-31</v>
          </cell>
          <cell r="J38540">
            <v>2</v>
          </cell>
          <cell r="K38540">
            <v>2</v>
          </cell>
          <cell r="L38540">
            <v>2</v>
          </cell>
          <cell r="M38540">
            <v>45</v>
          </cell>
          <cell r="N38540">
            <v>333307.65179999999</v>
          </cell>
          <cell r="O38540">
            <v>3023152.7740000002</v>
          </cell>
          <cell r="P38540">
            <v>85.315216570000004</v>
          </cell>
          <cell r="Q38540">
            <v>27.3213425</v>
          </cell>
        </row>
        <row r="38541">
          <cell r="H38541" t="str">
            <v>130-31-4</v>
          </cell>
          <cell r="I38541" t="str">
            <v>130-31</v>
          </cell>
          <cell r="J38541">
            <v>2</v>
          </cell>
          <cell r="K38541">
            <v>2</v>
          </cell>
          <cell r="L38541">
            <v>2</v>
          </cell>
          <cell r="M38541">
            <v>45</v>
          </cell>
          <cell r="N38541">
            <v>333607.65179999999</v>
          </cell>
          <cell r="O38541">
            <v>3022852.7740000002</v>
          </cell>
          <cell r="P38541">
            <v>85.318288499999994</v>
          </cell>
          <cell r="Q38541">
            <v>27.318671729999998</v>
          </cell>
        </row>
        <row r="38542">
          <cell r="H38542" t="str">
            <v>130-31-5</v>
          </cell>
          <cell r="I38542" t="str">
            <v>130-31</v>
          </cell>
          <cell r="J38542">
            <v>2</v>
          </cell>
          <cell r="K38542">
            <v>2</v>
          </cell>
          <cell r="L38542">
            <v>2</v>
          </cell>
          <cell r="M38542">
            <v>45</v>
          </cell>
          <cell r="N38542">
            <v>333607.65179999999</v>
          </cell>
          <cell r="O38542">
            <v>3023002.7740000002</v>
          </cell>
          <cell r="P38542">
            <v>85.318268079999996</v>
          </cell>
          <cell r="Q38542">
            <v>27.32002537</v>
          </cell>
        </row>
        <row r="38543">
          <cell r="H38543" t="str">
            <v>130-31-6</v>
          </cell>
          <cell r="I38543" t="str">
            <v>130-31</v>
          </cell>
          <cell r="J38543">
            <v>2</v>
          </cell>
          <cell r="K38543">
            <v>2</v>
          </cell>
          <cell r="L38543">
            <v>2</v>
          </cell>
          <cell r="M38543">
            <v>45</v>
          </cell>
          <cell r="N38543">
            <v>333607.65179999999</v>
          </cell>
          <cell r="O38543">
            <v>3023152.7740000002</v>
          </cell>
          <cell r="P38543">
            <v>85.318247659999997</v>
          </cell>
          <cell r="Q38543">
            <v>27.321379019999998</v>
          </cell>
        </row>
        <row r="38544">
          <cell r="H38544" t="str">
            <v>130-32-1</v>
          </cell>
          <cell r="I38544" t="str">
            <v>130-32</v>
          </cell>
          <cell r="J38544">
            <v>2</v>
          </cell>
          <cell r="K38544">
            <v>2</v>
          </cell>
          <cell r="L38544">
            <v>2</v>
          </cell>
          <cell r="M38544">
            <v>45</v>
          </cell>
          <cell r="N38544">
            <v>333404.33360000001</v>
          </cell>
          <cell r="O38544">
            <v>3026851.605</v>
          </cell>
          <cell r="P38544">
            <v>85.315688739999999</v>
          </cell>
          <cell r="Q38544">
            <v>27.35473343</v>
          </cell>
        </row>
        <row r="38545">
          <cell r="H38545" t="str">
            <v>130-32-2</v>
          </cell>
          <cell r="I38545" t="str">
            <v>130-32</v>
          </cell>
          <cell r="J38545">
            <v>2</v>
          </cell>
          <cell r="K38545">
            <v>2</v>
          </cell>
          <cell r="L38545">
            <v>2</v>
          </cell>
          <cell r="M38545">
            <v>45</v>
          </cell>
          <cell r="N38545">
            <v>333404.33360000001</v>
          </cell>
          <cell r="O38545">
            <v>3027001.605</v>
          </cell>
          <cell r="P38545">
            <v>85.315668250000002</v>
          </cell>
          <cell r="Q38545">
            <v>27.356087070000001</v>
          </cell>
        </row>
        <row r="38546">
          <cell r="H38546" t="str">
            <v>130-32-3</v>
          </cell>
          <cell r="I38546" t="str">
            <v>130-32</v>
          </cell>
          <cell r="J38546">
            <v>2</v>
          </cell>
          <cell r="K38546">
            <v>2</v>
          </cell>
          <cell r="L38546">
            <v>2</v>
          </cell>
          <cell r="M38546">
            <v>45</v>
          </cell>
          <cell r="N38546">
            <v>333404.33360000001</v>
          </cell>
          <cell r="O38546">
            <v>3027151.605</v>
          </cell>
          <cell r="P38546">
            <v>85.315647769999998</v>
          </cell>
          <cell r="Q38546">
            <v>27.357440700000001</v>
          </cell>
        </row>
        <row r="38547">
          <cell r="H38547" t="str">
            <v>130-32-4</v>
          </cell>
          <cell r="I38547" t="str">
            <v>130-32</v>
          </cell>
          <cell r="J38547">
            <v>2</v>
          </cell>
          <cell r="K38547">
            <v>2</v>
          </cell>
          <cell r="L38547">
            <v>2</v>
          </cell>
          <cell r="M38547">
            <v>45</v>
          </cell>
          <cell r="N38547">
            <v>333704.33360000001</v>
          </cell>
          <cell r="O38547">
            <v>3026851.605</v>
          </cell>
          <cell r="P38547">
            <v>85.318720729999995</v>
          </cell>
          <cell r="Q38547">
            <v>27.35476998</v>
          </cell>
        </row>
        <row r="38548">
          <cell r="H38548" t="str">
            <v>130-32-5</v>
          </cell>
          <cell r="I38548" t="str">
            <v>130-32</v>
          </cell>
          <cell r="J38548">
            <v>2</v>
          </cell>
          <cell r="K38548">
            <v>2</v>
          </cell>
          <cell r="L38548">
            <v>2</v>
          </cell>
          <cell r="M38548">
            <v>45</v>
          </cell>
          <cell r="N38548">
            <v>333704.33360000001</v>
          </cell>
          <cell r="O38548">
            <v>3027001.605</v>
          </cell>
          <cell r="P38548">
            <v>85.318700280000002</v>
          </cell>
          <cell r="Q38548">
            <v>27.356123620000002</v>
          </cell>
        </row>
        <row r="38549">
          <cell r="H38549" t="str">
            <v>130-32-6</v>
          </cell>
          <cell r="I38549" t="str">
            <v>130-32</v>
          </cell>
          <cell r="J38549">
            <v>2</v>
          </cell>
          <cell r="K38549">
            <v>2</v>
          </cell>
          <cell r="L38549">
            <v>2</v>
          </cell>
          <cell r="M38549">
            <v>45</v>
          </cell>
          <cell r="N38549">
            <v>333704.33360000001</v>
          </cell>
          <cell r="O38549">
            <v>3027151.605</v>
          </cell>
          <cell r="P38549">
            <v>85.318679829999994</v>
          </cell>
          <cell r="Q38549">
            <v>27.357477249999999</v>
          </cell>
        </row>
        <row r="38550">
          <cell r="H38550" t="str">
            <v>130-33-1</v>
          </cell>
          <cell r="I38550" t="str">
            <v>130-33</v>
          </cell>
          <cell r="J38550">
            <v>2</v>
          </cell>
          <cell r="K38550">
            <v>2</v>
          </cell>
          <cell r="L38550">
            <v>2</v>
          </cell>
          <cell r="M38550">
            <v>45</v>
          </cell>
          <cell r="N38550">
            <v>333501.01549999998</v>
          </cell>
          <cell r="O38550">
            <v>3030850.4360000002</v>
          </cell>
          <cell r="P38550">
            <v>85.316119599999993</v>
          </cell>
          <cell r="Q38550">
            <v>27.390831479999999</v>
          </cell>
        </row>
        <row r="38551">
          <cell r="H38551" t="str">
            <v>130-33-2</v>
          </cell>
          <cell r="I38551" t="str">
            <v>130-33</v>
          </cell>
          <cell r="J38551">
            <v>2</v>
          </cell>
          <cell r="K38551">
            <v>2</v>
          </cell>
          <cell r="L38551">
            <v>2</v>
          </cell>
          <cell r="M38551">
            <v>45</v>
          </cell>
          <cell r="N38551">
            <v>333501.01549999998</v>
          </cell>
          <cell r="O38551">
            <v>3031000.4360000002</v>
          </cell>
          <cell r="P38551">
            <v>85.316099089999994</v>
          </cell>
          <cell r="Q38551">
            <v>27.39218511</v>
          </cell>
        </row>
        <row r="38552">
          <cell r="H38552" t="str">
            <v>130-33-3</v>
          </cell>
          <cell r="I38552" t="str">
            <v>130-33</v>
          </cell>
          <cell r="J38552">
            <v>2</v>
          </cell>
          <cell r="K38552">
            <v>2</v>
          </cell>
          <cell r="L38552">
            <v>2</v>
          </cell>
          <cell r="M38552">
            <v>45</v>
          </cell>
          <cell r="N38552">
            <v>333501.01549999998</v>
          </cell>
          <cell r="O38552">
            <v>3031150.4360000002</v>
          </cell>
          <cell r="P38552">
            <v>85.316078579999996</v>
          </cell>
          <cell r="Q38552">
            <v>27.39353873</v>
          </cell>
        </row>
        <row r="38553">
          <cell r="H38553" t="str">
            <v>130-33-4</v>
          </cell>
          <cell r="I38553" t="str">
            <v>130-33</v>
          </cell>
          <cell r="J38553">
            <v>2</v>
          </cell>
          <cell r="K38553">
            <v>2</v>
          </cell>
          <cell r="L38553">
            <v>2</v>
          </cell>
          <cell r="M38553">
            <v>45</v>
          </cell>
          <cell r="N38553">
            <v>333801.01549999998</v>
          </cell>
          <cell r="O38553">
            <v>3030850.4360000002</v>
          </cell>
          <cell r="P38553">
            <v>85.319152579999994</v>
          </cell>
          <cell r="Q38553">
            <v>27.390868059999999</v>
          </cell>
        </row>
        <row r="38554">
          <cell r="H38554" t="str">
            <v>130-33-5</v>
          </cell>
          <cell r="I38554" t="str">
            <v>130-33</v>
          </cell>
          <cell r="J38554">
            <v>2</v>
          </cell>
          <cell r="K38554">
            <v>2</v>
          </cell>
          <cell r="L38554">
            <v>2</v>
          </cell>
          <cell r="M38554">
            <v>45</v>
          </cell>
          <cell r="N38554">
            <v>333801.01549999998</v>
          </cell>
          <cell r="O38554">
            <v>3031000.4360000002</v>
          </cell>
          <cell r="P38554">
            <v>85.319132109999998</v>
          </cell>
          <cell r="Q38554">
            <v>27.39222169</v>
          </cell>
        </row>
        <row r="38555">
          <cell r="H38555" t="str">
            <v>130-33-6</v>
          </cell>
          <cell r="I38555" t="str">
            <v>130-33</v>
          </cell>
          <cell r="J38555">
            <v>2</v>
          </cell>
          <cell r="K38555">
            <v>2</v>
          </cell>
          <cell r="L38555">
            <v>2</v>
          </cell>
          <cell r="M38555">
            <v>45</v>
          </cell>
          <cell r="N38555">
            <v>333801.01549999998</v>
          </cell>
          <cell r="O38555">
            <v>3031150.4360000002</v>
          </cell>
          <cell r="P38555">
            <v>85.319111629999995</v>
          </cell>
          <cell r="Q38555">
            <v>27.39357532</v>
          </cell>
        </row>
        <row r="38556">
          <cell r="H38556" t="str">
            <v>130-34-1</v>
          </cell>
          <cell r="I38556" t="str">
            <v>130-34</v>
          </cell>
          <cell r="J38556">
            <v>2</v>
          </cell>
          <cell r="K38556">
            <v>2</v>
          </cell>
          <cell r="L38556">
            <v>2</v>
          </cell>
          <cell r="M38556">
            <v>45</v>
          </cell>
          <cell r="N38556">
            <v>333597.6973</v>
          </cell>
          <cell r="O38556">
            <v>3034849.2680000002</v>
          </cell>
          <cell r="P38556">
            <v>85.316550079999999</v>
          </cell>
          <cell r="Q38556">
            <v>27.426929359999999</v>
          </cell>
        </row>
        <row r="38557">
          <cell r="H38557" t="str">
            <v>130-34-2</v>
          </cell>
          <cell r="I38557" t="str">
            <v>130-34</v>
          </cell>
          <cell r="J38557">
            <v>2</v>
          </cell>
          <cell r="K38557">
            <v>2</v>
          </cell>
          <cell r="L38557">
            <v>2</v>
          </cell>
          <cell r="M38557">
            <v>45</v>
          </cell>
          <cell r="N38557">
            <v>333597.6973</v>
          </cell>
          <cell r="O38557">
            <v>3034999.2680000002</v>
          </cell>
          <cell r="P38557">
            <v>85.316529540000005</v>
          </cell>
          <cell r="Q38557">
            <v>27.428282979999999</v>
          </cell>
        </row>
        <row r="38558">
          <cell r="H38558" t="str">
            <v>130-34-3</v>
          </cell>
          <cell r="I38558" t="str">
            <v>130-34</v>
          </cell>
          <cell r="J38558">
            <v>2</v>
          </cell>
          <cell r="K38558">
            <v>2</v>
          </cell>
          <cell r="L38558">
            <v>2</v>
          </cell>
          <cell r="M38558">
            <v>45</v>
          </cell>
          <cell r="N38558">
            <v>333597.6973</v>
          </cell>
          <cell r="O38558">
            <v>3035149.2680000002</v>
          </cell>
          <cell r="P38558">
            <v>85.316508999999996</v>
          </cell>
          <cell r="Q38558">
            <v>27.429636599999998</v>
          </cell>
        </row>
        <row r="38559">
          <cell r="H38559" t="str">
            <v>130-34-4</v>
          </cell>
          <cell r="I38559" t="str">
            <v>130-34</v>
          </cell>
          <cell r="J38559">
            <v>2</v>
          </cell>
          <cell r="K38559">
            <v>2</v>
          </cell>
          <cell r="L38559">
            <v>2</v>
          </cell>
          <cell r="M38559">
            <v>45</v>
          </cell>
          <cell r="N38559">
            <v>333897.6973</v>
          </cell>
          <cell r="O38559">
            <v>3034849.2680000002</v>
          </cell>
          <cell r="P38559">
            <v>85.319584039999995</v>
          </cell>
          <cell r="Q38559">
            <v>27.426965979999999</v>
          </cell>
        </row>
        <row r="38560">
          <cell r="H38560" t="str">
            <v>130-34-5</v>
          </cell>
          <cell r="I38560" t="str">
            <v>130-34</v>
          </cell>
          <cell r="J38560">
            <v>2</v>
          </cell>
          <cell r="K38560">
            <v>2</v>
          </cell>
          <cell r="L38560">
            <v>2</v>
          </cell>
          <cell r="M38560">
            <v>45</v>
          </cell>
          <cell r="N38560">
            <v>333897.6973</v>
          </cell>
          <cell r="O38560">
            <v>3034999.2680000002</v>
          </cell>
          <cell r="P38560">
            <v>85.319563540000004</v>
          </cell>
          <cell r="Q38560">
            <v>27.428319599999998</v>
          </cell>
        </row>
        <row r="38561">
          <cell r="H38561" t="str">
            <v>130-34-6</v>
          </cell>
          <cell r="I38561" t="str">
            <v>130-34</v>
          </cell>
          <cell r="J38561">
            <v>2</v>
          </cell>
          <cell r="K38561">
            <v>2</v>
          </cell>
          <cell r="L38561">
            <v>2</v>
          </cell>
          <cell r="M38561">
            <v>45</v>
          </cell>
          <cell r="N38561">
            <v>333897.6973</v>
          </cell>
          <cell r="O38561">
            <v>3035149.2680000002</v>
          </cell>
          <cell r="P38561">
            <v>85.319543039999999</v>
          </cell>
          <cell r="Q38561">
            <v>27.429673220000002</v>
          </cell>
        </row>
        <row r="38562">
          <cell r="H38562" t="str">
            <v>130-35-1</v>
          </cell>
          <cell r="I38562" t="str">
            <v>130-35</v>
          </cell>
          <cell r="J38562">
            <v>2</v>
          </cell>
          <cell r="K38562">
            <v>3</v>
          </cell>
          <cell r="L38562">
            <v>3</v>
          </cell>
          <cell r="M38562">
            <v>45</v>
          </cell>
          <cell r="N38562">
            <v>333694.37910000002</v>
          </cell>
          <cell r="O38562">
            <v>3038848.0989999999</v>
          </cell>
          <cell r="P38562">
            <v>85.316980169999994</v>
          </cell>
          <cell r="Q38562">
            <v>27.463027069999999</v>
          </cell>
        </row>
        <row r="38563">
          <cell r="H38563" t="str">
            <v>130-35-2</v>
          </cell>
          <cell r="I38563" t="str">
            <v>130-35</v>
          </cell>
          <cell r="J38563">
            <v>2</v>
          </cell>
          <cell r="K38563">
            <v>3</v>
          </cell>
          <cell r="L38563">
            <v>3</v>
          </cell>
          <cell r="M38563">
            <v>45</v>
          </cell>
          <cell r="N38563">
            <v>333694.37910000002</v>
          </cell>
          <cell r="O38563">
            <v>3038998.0989999999</v>
          </cell>
          <cell r="P38563">
            <v>85.316959609999998</v>
          </cell>
          <cell r="Q38563">
            <v>27.464380680000001</v>
          </cell>
        </row>
        <row r="38564">
          <cell r="H38564" t="str">
            <v>130-35-3</v>
          </cell>
          <cell r="I38564" t="str">
            <v>130-35</v>
          </cell>
          <cell r="J38564">
            <v>2</v>
          </cell>
          <cell r="K38564">
            <v>3</v>
          </cell>
          <cell r="L38564">
            <v>3</v>
          </cell>
          <cell r="M38564">
            <v>45</v>
          </cell>
          <cell r="N38564">
            <v>333694.37910000002</v>
          </cell>
          <cell r="O38564">
            <v>3039148.0989999999</v>
          </cell>
          <cell r="P38564">
            <v>85.316939039999994</v>
          </cell>
          <cell r="Q38564">
            <v>27.465734300000001</v>
          </cell>
        </row>
        <row r="38565">
          <cell r="H38565" t="str">
            <v>130-35-4</v>
          </cell>
          <cell r="I38565" t="str">
            <v>130-35</v>
          </cell>
          <cell r="J38565">
            <v>2</v>
          </cell>
          <cell r="K38565">
            <v>3</v>
          </cell>
          <cell r="L38565">
            <v>3</v>
          </cell>
          <cell r="M38565">
            <v>45</v>
          </cell>
          <cell r="N38565">
            <v>333994.37910000002</v>
          </cell>
          <cell r="O38565">
            <v>3038848.0989999999</v>
          </cell>
          <cell r="P38565">
            <v>85.320015130000002</v>
          </cell>
          <cell r="Q38565">
            <v>27.463063720000001</v>
          </cell>
        </row>
        <row r="38566">
          <cell r="H38566" t="str">
            <v>130-35-5</v>
          </cell>
          <cell r="I38566" t="str">
            <v>130-35</v>
          </cell>
          <cell r="J38566">
            <v>2</v>
          </cell>
          <cell r="K38566">
            <v>3</v>
          </cell>
          <cell r="L38566">
            <v>3</v>
          </cell>
          <cell r="M38566">
            <v>45</v>
          </cell>
          <cell r="N38566">
            <v>333994.37910000002</v>
          </cell>
          <cell r="O38566">
            <v>3038998.0989999999</v>
          </cell>
          <cell r="P38566">
            <v>85.319994600000001</v>
          </cell>
          <cell r="Q38566">
            <v>27.464417340000001</v>
          </cell>
        </row>
        <row r="38567">
          <cell r="H38567" t="str">
            <v>130-35-6</v>
          </cell>
          <cell r="I38567" t="str">
            <v>130-35</v>
          </cell>
          <cell r="J38567">
            <v>2</v>
          </cell>
          <cell r="K38567">
            <v>3</v>
          </cell>
          <cell r="L38567">
            <v>3</v>
          </cell>
          <cell r="M38567">
            <v>45</v>
          </cell>
          <cell r="N38567">
            <v>333994.37910000002</v>
          </cell>
          <cell r="O38567">
            <v>3039148.0989999999</v>
          </cell>
          <cell r="P38567">
            <v>85.319974070000001</v>
          </cell>
          <cell r="Q38567">
            <v>27.46577095</v>
          </cell>
        </row>
        <row r="38568">
          <cell r="H38568" t="str">
            <v>130-36-1</v>
          </cell>
          <cell r="I38568" t="str">
            <v>130-36</v>
          </cell>
          <cell r="J38568">
            <v>2</v>
          </cell>
          <cell r="K38568">
            <v>3</v>
          </cell>
          <cell r="L38568">
            <v>3</v>
          </cell>
          <cell r="M38568">
            <v>45</v>
          </cell>
          <cell r="N38568">
            <v>333791.06089999998</v>
          </cell>
          <cell r="O38568">
            <v>3042846.9309999999</v>
          </cell>
          <cell r="P38568">
            <v>85.31740988</v>
          </cell>
          <cell r="Q38568">
            <v>27.499124609999999</v>
          </cell>
        </row>
        <row r="38569">
          <cell r="H38569" t="str">
            <v>130-36-2</v>
          </cell>
          <cell r="I38569" t="str">
            <v>130-36</v>
          </cell>
          <cell r="J38569">
            <v>2</v>
          </cell>
          <cell r="K38569">
            <v>3</v>
          </cell>
          <cell r="L38569">
            <v>3</v>
          </cell>
          <cell r="M38569">
            <v>45</v>
          </cell>
          <cell r="N38569">
            <v>333791.06089999998</v>
          </cell>
          <cell r="O38569">
            <v>3042996.9309999999</v>
          </cell>
          <cell r="P38569">
            <v>85.317389289999994</v>
          </cell>
          <cell r="Q38569">
            <v>27.500478220000002</v>
          </cell>
        </row>
        <row r="38570">
          <cell r="H38570" t="str">
            <v>130-36-3</v>
          </cell>
          <cell r="I38570" t="str">
            <v>130-36</v>
          </cell>
          <cell r="J38570">
            <v>2</v>
          </cell>
          <cell r="K38570">
            <v>3</v>
          </cell>
          <cell r="L38570">
            <v>3</v>
          </cell>
          <cell r="M38570">
            <v>45</v>
          </cell>
          <cell r="N38570">
            <v>333791.06089999998</v>
          </cell>
          <cell r="O38570">
            <v>3043146.9309999999</v>
          </cell>
          <cell r="P38570">
            <v>85.317368700000003</v>
          </cell>
          <cell r="Q38570">
            <v>27.50183183</v>
          </cell>
        </row>
        <row r="38571">
          <cell r="H38571" t="str">
            <v>130-36-4</v>
          </cell>
          <cell r="I38571" t="str">
            <v>130-36</v>
          </cell>
          <cell r="J38571">
            <v>2</v>
          </cell>
          <cell r="K38571">
            <v>3</v>
          </cell>
          <cell r="L38571">
            <v>3</v>
          </cell>
          <cell r="M38571">
            <v>45</v>
          </cell>
          <cell r="N38571">
            <v>334091.06089999998</v>
          </cell>
          <cell r="O38571">
            <v>3042846.9309999999</v>
          </cell>
          <cell r="P38571">
            <v>85.320445829999997</v>
          </cell>
          <cell r="Q38571">
            <v>27.499161300000001</v>
          </cell>
        </row>
        <row r="38572">
          <cell r="H38572" t="str">
            <v>130-36-5</v>
          </cell>
          <cell r="I38572" t="str">
            <v>130-36</v>
          </cell>
          <cell r="J38572">
            <v>2</v>
          </cell>
          <cell r="K38572">
            <v>3</v>
          </cell>
          <cell r="L38572">
            <v>3</v>
          </cell>
          <cell r="M38572">
            <v>45</v>
          </cell>
          <cell r="N38572">
            <v>334091.06089999998</v>
          </cell>
          <cell r="O38572">
            <v>3042996.9309999999</v>
          </cell>
          <cell r="P38572">
            <v>85.320425270000001</v>
          </cell>
          <cell r="Q38572">
            <v>27.50051491</v>
          </cell>
        </row>
        <row r="38573">
          <cell r="H38573" t="str">
            <v>130-36-6</v>
          </cell>
          <cell r="I38573" t="str">
            <v>130-36</v>
          </cell>
          <cell r="J38573">
            <v>2</v>
          </cell>
          <cell r="K38573">
            <v>3</v>
          </cell>
          <cell r="L38573">
            <v>3</v>
          </cell>
          <cell r="M38573">
            <v>45</v>
          </cell>
          <cell r="N38573">
            <v>334091.06089999998</v>
          </cell>
          <cell r="O38573">
            <v>3043146.9309999999</v>
          </cell>
          <cell r="P38573">
            <v>85.320404719999999</v>
          </cell>
          <cell r="Q38573">
            <v>27.501868519999999</v>
          </cell>
        </row>
        <row r="38574">
          <cell r="H38574" t="str">
            <v>130-37-1</v>
          </cell>
          <cell r="I38574" t="str">
            <v>130-37</v>
          </cell>
          <cell r="J38574">
            <v>2</v>
          </cell>
          <cell r="K38574">
            <v>3</v>
          </cell>
          <cell r="L38574">
            <v>3</v>
          </cell>
          <cell r="M38574">
            <v>45</v>
          </cell>
          <cell r="N38574">
            <v>333887.7427</v>
          </cell>
          <cell r="O38574">
            <v>3046845.7620000001</v>
          </cell>
          <cell r="P38574">
            <v>85.317839210000002</v>
          </cell>
          <cell r="Q38574">
            <v>27.53522199</v>
          </cell>
        </row>
        <row r="38575">
          <cell r="H38575" t="str">
            <v>130-37-2</v>
          </cell>
          <cell r="I38575" t="str">
            <v>130-37</v>
          </cell>
          <cell r="J38575">
            <v>2</v>
          </cell>
          <cell r="K38575">
            <v>3</v>
          </cell>
          <cell r="L38575">
            <v>3</v>
          </cell>
          <cell r="M38575">
            <v>45</v>
          </cell>
          <cell r="N38575">
            <v>333887.7427</v>
          </cell>
          <cell r="O38575">
            <v>3046995.7620000001</v>
          </cell>
          <cell r="P38575">
            <v>85.317818590000002</v>
          </cell>
          <cell r="Q38575">
            <v>27.536575590000002</v>
          </cell>
        </row>
        <row r="38576">
          <cell r="H38576" t="str">
            <v>130-37-3</v>
          </cell>
          <cell r="I38576" t="str">
            <v>130-37</v>
          </cell>
          <cell r="J38576">
            <v>2</v>
          </cell>
          <cell r="K38576">
            <v>3</v>
          </cell>
          <cell r="L38576">
            <v>3</v>
          </cell>
          <cell r="M38576">
            <v>45</v>
          </cell>
          <cell r="N38576">
            <v>333887.7427</v>
          </cell>
          <cell r="O38576">
            <v>3047145.7620000001</v>
          </cell>
          <cell r="P38576">
            <v>85.317797970000001</v>
          </cell>
          <cell r="Q38576">
            <v>27.53792919</v>
          </cell>
        </row>
        <row r="38577">
          <cell r="H38577" t="str">
            <v>130-37-4</v>
          </cell>
          <cell r="I38577" t="str">
            <v>130-37</v>
          </cell>
          <cell r="J38577">
            <v>2</v>
          </cell>
          <cell r="K38577">
            <v>3</v>
          </cell>
          <cell r="L38577">
            <v>3</v>
          </cell>
          <cell r="M38577">
            <v>45</v>
          </cell>
          <cell r="N38577">
            <v>334187.7427</v>
          </cell>
          <cell r="O38577">
            <v>3046845.7620000001</v>
          </cell>
          <cell r="P38577">
            <v>85.320876139999996</v>
          </cell>
          <cell r="Q38577">
            <v>27.535258710000001</v>
          </cell>
        </row>
        <row r="38578">
          <cell r="H38578" t="str">
            <v>130-37-5</v>
          </cell>
          <cell r="I38578" t="str">
            <v>130-37</v>
          </cell>
          <cell r="J38578">
            <v>2</v>
          </cell>
          <cell r="K38578">
            <v>3</v>
          </cell>
          <cell r="L38578">
            <v>3</v>
          </cell>
          <cell r="M38578">
            <v>45</v>
          </cell>
          <cell r="N38578">
            <v>334187.7427</v>
          </cell>
          <cell r="O38578">
            <v>3046995.7620000001</v>
          </cell>
          <cell r="P38578">
            <v>85.320855559999998</v>
          </cell>
          <cell r="Q38578">
            <v>27.536612309999999</v>
          </cell>
        </row>
        <row r="38579">
          <cell r="H38579" t="str">
            <v>130-37-6</v>
          </cell>
          <cell r="I38579" t="str">
            <v>130-37</v>
          </cell>
          <cell r="J38579">
            <v>2</v>
          </cell>
          <cell r="K38579">
            <v>3</v>
          </cell>
          <cell r="L38579">
            <v>3</v>
          </cell>
          <cell r="M38579">
            <v>45</v>
          </cell>
          <cell r="N38579">
            <v>334187.7427</v>
          </cell>
          <cell r="O38579">
            <v>3047145.7620000001</v>
          </cell>
          <cell r="P38579">
            <v>85.320834980000001</v>
          </cell>
          <cell r="Q38579">
            <v>27.53796591</v>
          </cell>
        </row>
        <row r="38580">
          <cell r="H38580" t="str">
            <v>130-38-1</v>
          </cell>
          <cell r="I38580" t="str">
            <v>130-38</v>
          </cell>
          <cell r="J38580">
            <v>2</v>
          </cell>
          <cell r="K38580">
            <v>3</v>
          </cell>
          <cell r="L38580">
            <v>3</v>
          </cell>
          <cell r="M38580">
            <v>45</v>
          </cell>
          <cell r="N38580">
            <v>333984.42460000003</v>
          </cell>
          <cell r="O38580">
            <v>3050844.5929999999</v>
          </cell>
          <cell r="P38580">
            <v>85.318268149999994</v>
          </cell>
          <cell r="Q38580">
            <v>27.571319200000001</v>
          </cell>
        </row>
        <row r="38581">
          <cell r="H38581" t="str">
            <v>130-38-2</v>
          </cell>
          <cell r="I38581" t="str">
            <v>130-38</v>
          </cell>
          <cell r="J38581">
            <v>2</v>
          </cell>
          <cell r="K38581">
            <v>3</v>
          </cell>
          <cell r="L38581">
            <v>3</v>
          </cell>
          <cell r="M38581">
            <v>45</v>
          </cell>
          <cell r="N38581">
            <v>333984.42460000003</v>
          </cell>
          <cell r="O38581">
            <v>3050994.5929999999</v>
          </cell>
          <cell r="P38581">
            <v>85.318247510000006</v>
          </cell>
          <cell r="Q38581">
            <v>27.572672789999999</v>
          </cell>
        </row>
        <row r="38582">
          <cell r="H38582" t="str">
            <v>130-38-3</v>
          </cell>
          <cell r="I38582" t="str">
            <v>130-38</v>
          </cell>
          <cell r="J38582">
            <v>2</v>
          </cell>
          <cell r="K38582">
            <v>3</v>
          </cell>
          <cell r="L38582">
            <v>3</v>
          </cell>
          <cell r="M38582">
            <v>45</v>
          </cell>
          <cell r="N38582">
            <v>333984.42460000003</v>
          </cell>
          <cell r="O38582">
            <v>3051144.5929999999</v>
          </cell>
          <cell r="P38582">
            <v>85.318226859999996</v>
          </cell>
          <cell r="Q38582">
            <v>27.574026379999999</v>
          </cell>
        </row>
        <row r="38583">
          <cell r="H38583" t="str">
            <v>130-38-4</v>
          </cell>
          <cell r="I38583" t="str">
            <v>130-38</v>
          </cell>
          <cell r="J38583">
            <v>2</v>
          </cell>
          <cell r="K38583">
            <v>3</v>
          </cell>
          <cell r="L38583">
            <v>3</v>
          </cell>
          <cell r="M38583">
            <v>45</v>
          </cell>
          <cell r="N38583">
            <v>334284.42460000003</v>
          </cell>
          <cell r="O38583">
            <v>3050844.5929999999</v>
          </cell>
          <cell r="P38583">
            <v>85.321306079999999</v>
          </cell>
          <cell r="Q38583">
            <v>27.571355950000001</v>
          </cell>
        </row>
        <row r="38584">
          <cell r="H38584" t="str">
            <v>130-38-5</v>
          </cell>
          <cell r="I38584" t="str">
            <v>130-38</v>
          </cell>
          <cell r="J38584">
            <v>2</v>
          </cell>
          <cell r="K38584">
            <v>3</v>
          </cell>
          <cell r="L38584">
            <v>3</v>
          </cell>
          <cell r="M38584">
            <v>45</v>
          </cell>
          <cell r="N38584">
            <v>334284.42460000003</v>
          </cell>
          <cell r="O38584">
            <v>3050994.5929999999</v>
          </cell>
          <cell r="P38584">
            <v>85.321285470000007</v>
          </cell>
          <cell r="Q38584">
            <v>27.572709549999999</v>
          </cell>
        </row>
        <row r="38585">
          <cell r="H38585" t="str">
            <v>130-38-6</v>
          </cell>
          <cell r="I38585" t="str">
            <v>130-38</v>
          </cell>
          <cell r="J38585">
            <v>2</v>
          </cell>
          <cell r="K38585">
            <v>3</v>
          </cell>
          <cell r="L38585">
            <v>3</v>
          </cell>
          <cell r="M38585">
            <v>45</v>
          </cell>
          <cell r="N38585">
            <v>334284.42460000003</v>
          </cell>
          <cell r="O38585">
            <v>3051144.5929999999</v>
          </cell>
          <cell r="P38585">
            <v>85.321264869999993</v>
          </cell>
          <cell r="Q38585">
            <v>27.57406314</v>
          </cell>
        </row>
        <row r="38586">
          <cell r="H38586" t="str">
            <v>130-39-1</v>
          </cell>
          <cell r="I38586" t="str">
            <v>130-39</v>
          </cell>
          <cell r="J38586">
            <v>2</v>
          </cell>
          <cell r="K38586">
            <v>3</v>
          </cell>
          <cell r="L38586">
            <v>3</v>
          </cell>
          <cell r="M38586">
            <v>45</v>
          </cell>
          <cell r="N38586">
            <v>334081.10639999999</v>
          </cell>
          <cell r="O38586">
            <v>3054843.4249999998</v>
          </cell>
          <cell r="P38586">
            <v>85.318696709999998</v>
          </cell>
          <cell r="Q38586">
            <v>27.607416229999998</v>
          </cell>
        </row>
        <row r="38587">
          <cell r="H38587" t="str">
            <v>130-39-2</v>
          </cell>
          <cell r="I38587" t="str">
            <v>130-39</v>
          </cell>
          <cell r="J38587">
            <v>2</v>
          </cell>
          <cell r="K38587">
            <v>3</v>
          </cell>
          <cell r="L38587">
            <v>3</v>
          </cell>
          <cell r="M38587">
            <v>45</v>
          </cell>
          <cell r="N38587">
            <v>334081.10639999999</v>
          </cell>
          <cell r="O38587">
            <v>3054993.4249999998</v>
          </cell>
          <cell r="P38587">
            <v>85.31867604</v>
          </cell>
          <cell r="Q38587">
            <v>27.608769819999999</v>
          </cell>
        </row>
        <row r="38588">
          <cell r="H38588" t="str">
            <v>130-39-3</v>
          </cell>
          <cell r="I38588" t="str">
            <v>130-39</v>
          </cell>
          <cell r="J38588">
            <v>2</v>
          </cell>
          <cell r="K38588">
            <v>3</v>
          </cell>
          <cell r="L38588">
            <v>3</v>
          </cell>
          <cell r="M38588">
            <v>45</v>
          </cell>
          <cell r="N38588">
            <v>334081.10639999999</v>
          </cell>
          <cell r="O38588">
            <v>3055143.4249999998</v>
          </cell>
          <cell r="P38588">
            <v>85.318655370000002</v>
          </cell>
          <cell r="Q38588">
            <v>27.61012341</v>
          </cell>
        </row>
        <row r="38589">
          <cell r="H38589" t="str">
            <v>130-39-4</v>
          </cell>
          <cell r="I38589" t="str">
            <v>130-39</v>
          </cell>
          <cell r="J38589">
            <v>2</v>
          </cell>
          <cell r="K38589">
            <v>3</v>
          </cell>
          <cell r="L38589">
            <v>3</v>
          </cell>
          <cell r="M38589">
            <v>45</v>
          </cell>
          <cell r="N38589">
            <v>334381.10639999999</v>
          </cell>
          <cell r="O38589">
            <v>3054843.4249999998</v>
          </cell>
          <cell r="P38589">
            <v>85.321735630000006</v>
          </cell>
          <cell r="Q38589">
            <v>27.607453029999999</v>
          </cell>
        </row>
        <row r="38590">
          <cell r="H38590" t="str">
            <v>130-39-5</v>
          </cell>
          <cell r="I38590" t="str">
            <v>130-39</v>
          </cell>
          <cell r="J38590">
            <v>2</v>
          </cell>
          <cell r="K38590">
            <v>3</v>
          </cell>
          <cell r="L38590">
            <v>3</v>
          </cell>
          <cell r="M38590">
            <v>45</v>
          </cell>
          <cell r="N38590">
            <v>334381.10639999999</v>
          </cell>
          <cell r="O38590">
            <v>3054993.4249999998</v>
          </cell>
          <cell r="P38590">
            <v>85.321714999999998</v>
          </cell>
          <cell r="Q38590">
            <v>27.608806609999998</v>
          </cell>
        </row>
        <row r="38591">
          <cell r="H38591" t="str">
            <v>130-39-6</v>
          </cell>
          <cell r="I38591" t="str">
            <v>130-39</v>
          </cell>
          <cell r="J38591">
            <v>2</v>
          </cell>
          <cell r="K38591">
            <v>3</v>
          </cell>
          <cell r="L38591">
            <v>3</v>
          </cell>
          <cell r="M38591">
            <v>45</v>
          </cell>
          <cell r="N38591">
            <v>334381.10639999999</v>
          </cell>
          <cell r="O38591">
            <v>3055143.4249999998</v>
          </cell>
          <cell r="P38591">
            <v>85.321694370000003</v>
          </cell>
          <cell r="Q38591">
            <v>27.610160199999999</v>
          </cell>
        </row>
        <row r="38592">
          <cell r="H38592" t="str">
            <v>130-40-1</v>
          </cell>
          <cell r="I38592" t="str">
            <v>130-40</v>
          </cell>
          <cell r="J38592">
            <v>2</v>
          </cell>
          <cell r="K38592">
            <v>3</v>
          </cell>
          <cell r="L38592">
            <v>3</v>
          </cell>
          <cell r="M38592">
            <v>45</v>
          </cell>
          <cell r="N38592">
            <v>334177.78820000001</v>
          </cell>
          <cell r="O38592">
            <v>3058842.2560000001</v>
          </cell>
          <cell r="P38592">
            <v>85.319124889999998</v>
          </cell>
          <cell r="Q38592">
            <v>27.643513110000001</v>
          </cell>
        </row>
        <row r="38593">
          <cell r="H38593" t="str">
            <v>130-40-2</v>
          </cell>
          <cell r="I38593" t="str">
            <v>130-40</v>
          </cell>
          <cell r="J38593">
            <v>2</v>
          </cell>
          <cell r="K38593">
            <v>3</v>
          </cell>
          <cell r="L38593">
            <v>3</v>
          </cell>
          <cell r="M38593">
            <v>45</v>
          </cell>
          <cell r="N38593">
            <v>334177.78820000001</v>
          </cell>
          <cell r="O38593">
            <v>3058992.2560000001</v>
          </cell>
          <cell r="P38593">
            <v>85.319104190000004</v>
          </cell>
          <cell r="Q38593">
            <v>27.64486668</v>
          </cell>
        </row>
        <row r="38594">
          <cell r="H38594" t="str">
            <v>130-40-3</v>
          </cell>
          <cell r="I38594" t="str">
            <v>130-40</v>
          </cell>
          <cell r="J38594">
            <v>2</v>
          </cell>
          <cell r="K38594">
            <v>3</v>
          </cell>
          <cell r="L38594">
            <v>3</v>
          </cell>
          <cell r="M38594">
            <v>45</v>
          </cell>
          <cell r="N38594">
            <v>334177.78820000001</v>
          </cell>
          <cell r="O38594">
            <v>3059142.2560000001</v>
          </cell>
          <cell r="P38594">
            <v>85.319083489999997</v>
          </cell>
          <cell r="Q38594">
            <v>27.64622026</v>
          </cell>
        </row>
        <row r="38595">
          <cell r="H38595" t="str">
            <v>130-40-4</v>
          </cell>
          <cell r="I38595" t="str">
            <v>130-40</v>
          </cell>
          <cell r="J38595">
            <v>2</v>
          </cell>
          <cell r="K38595">
            <v>3</v>
          </cell>
          <cell r="L38595">
            <v>3</v>
          </cell>
          <cell r="M38595">
            <v>45</v>
          </cell>
          <cell r="N38595">
            <v>334477.78820000001</v>
          </cell>
          <cell r="O38595">
            <v>3058842.2560000001</v>
          </cell>
          <cell r="P38595">
            <v>85.322164810000004</v>
          </cell>
          <cell r="Q38595">
            <v>27.643549929999999</v>
          </cell>
        </row>
        <row r="38596">
          <cell r="H38596" t="str">
            <v>130-40-5</v>
          </cell>
          <cell r="I38596" t="str">
            <v>130-40</v>
          </cell>
          <cell r="J38596">
            <v>2</v>
          </cell>
          <cell r="K38596">
            <v>3</v>
          </cell>
          <cell r="L38596">
            <v>3</v>
          </cell>
          <cell r="M38596">
            <v>45</v>
          </cell>
          <cell r="N38596">
            <v>334477.78820000001</v>
          </cell>
          <cell r="O38596">
            <v>3058992.2560000001</v>
          </cell>
          <cell r="P38596">
            <v>85.32214415</v>
          </cell>
          <cell r="Q38596">
            <v>27.644903509999999</v>
          </cell>
        </row>
        <row r="38597">
          <cell r="H38597" t="str">
            <v>130-40-6</v>
          </cell>
          <cell r="I38597" t="str">
            <v>130-40</v>
          </cell>
          <cell r="J38597">
            <v>2</v>
          </cell>
          <cell r="K38597">
            <v>3</v>
          </cell>
          <cell r="L38597">
            <v>3</v>
          </cell>
          <cell r="M38597">
            <v>45</v>
          </cell>
          <cell r="N38597">
            <v>334477.78820000001</v>
          </cell>
          <cell r="O38597">
            <v>3059142.2560000001</v>
          </cell>
          <cell r="P38597">
            <v>85.322123489999996</v>
          </cell>
          <cell r="Q38597">
            <v>27.646257089999999</v>
          </cell>
        </row>
        <row r="38598">
          <cell r="H38598" t="str">
            <v>130-41-1</v>
          </cell>
          <cell r="I38598" t="str">
            <v>130-41</v>
          </cell>
          <cell r="J38598">
            <v>2</v>
          </cell>
          <cell r="K38598">
            <v>3</v>
          </cell>
          <cell r="L38598">
            <v>3</v>
          </cell>
          <cell r="M38598">
            <v>45</v>
          </cell>
          <cell r="N38598">
            <v>334274.46999999997</v>
          </cell>
          <cell r="O38598">
            <v>3062841.088</v>
          </cell>
          <cell r="P38598">
            <v>85.319552680000001</v>
          </cell>
          <cell r="Q38598">
            <v>27.679609809999999</v>
          </cell>
        </row>
        <row r="38599">
          <cell r="H38599" t="str">
            <v>130-41-2</v>
          </cell>
          <cell r="I38599" t="str">
            <v>130-41</v>
          </cell>
          <cell r="J38599">
            <v>2</v>
          </cell>
          <cell r="K38599">
            <v>3</v>
          </cell>
          <cell r="L38599">
            <v>3</v>
          </cell>
          <cell r="M38599">
            <v>45</v>
          </cell>
          <cell r="N38599">
            <v>334274.46999999997</v>
          </cell>
          <cell r="O38599">
            <v>3062991.088</v>
          </cell>
          <cell r="P38599">
            <v>85.319531960000006</v>
          </cell>
          <cell r="Q38599">
            <v>27.680963380000001</v>
          </cell>
        </row>
        <row r="38600">
          <cell r="H38600" t="str">
            <v>130-41-3</v>
          </cell>
          <cell r="I38600" t="str">
            <v>130-41</v>
          </cell>
          <cell r="J38600">
            <v>2</v>
          </cell>
          <cell r="K38600">
            <v>3</v>
          </cell>
          <cell r="L38600">
            <v>3</v>
          </cell>
          <cell r="M38600">
            <v>45</v>
          </cell>
          <cell r="N38600">
            <v>334274.46999999997</v>
          </cell>
          <cell r="O38600">
            <v>3063141.088</v>
          </cell>
          <cell r="P38600">
            <v>85.319511230000003</v>
          </cell>
          <cell r="Q38600">
            <v>27.682316950000001</v>
          </cell>
        </row>
        <row r="38601">
          <cell r="H38601" t="str">
            <v>130-41-4</v>
          </cell>
          <cell r="I38601" t="str">
            <v>130-41</v>
          </cell>
          <cell r="J38601">
            <v>2</v>
          </cell>
          <cell r="K38601">
            <v>3</v>
          </cell>
          <cell r="L38601">
            <v>3</v>
          </cell>
          <cell r="M38601">
            <v>45</v>
          </cell>
          <cell r="N38601">
            <v>334574.46999999997</v>
          </cell>
          <cell r="O38601">
            <v>3062841.088</v>
          </cell>
          <cell r="P38601">
            <v>85.322593600000005</v>
          </cell>
          <cell r="Q38601">
            <v>27.67964667</v>
          </cell>
        </row>
        <row r="38602">
          <cell r="H38602" t="str">
            <v>130-41-5</v>
          </cell>
          <cell r="I38602" t="str">
            <v>130-41</v>
          </cell>
          <cell r="J38602">
            <v>2</v>
          </cell>
          <cell r="K38602">
            <v>3</v>
          </cell>
          <cell r="L38602">
            <v>3</v>
          </cell>
          <cell r="M38602">
            <v>45</v>
          </cell>
          <cell r="N38602">
            <v>334574.46999999997</v>
          </cell>
          <cell r="O38602">
            <v>3062991.088</v>
          </cell>
          <cell r="P38602">
            <v>85.322572919999999</v>
          </cell>
          <cell r="Q38602">
            <v>27.681000239999999</v>
          </cell>
        </row>
        <row r="38603">
          <cell r="H38603" t="str">
            <v>130-41-6</v>
          </cell>
          <cell r="I38603" t="str">
            <v>130-41</v>
          </cell>
          <cell r="J38603">
            <v>2</v>
          </cell>
          <cell r="K38603">
            <v>3</v>
          </cell>
          <cell r="L38603">
            <v>3</v>
          </cell>
          <cell r="M38603">
            <v>45</v>
          </cell>
          <cell r="N38603">
            <v>334574.46999999997</v>
          </cell>
          <cell r="O38603">
            <v>3063141.088</v>
          </cell>
          <cell r="P38603">
            <v>85.322552229999999</v>
          </cell>
          <cell r="Q38603">
            <v>27.682353819999999</v>
          </cell>
        </row>
        <row r="38604">
          <cell r="H38604" t="str">
            <v>130-42-1</v>
          </cell>
          <cell r="I38604" t="str">
            <v>130-42</v>
          </cell>
          <cell r="J38604">
            <v>2</v>
          </cell>
          <cell r="K38604">
            <v>3</v>
          </cell>
          <cell r="L38604">
            <v>3</v>
          </cell>
          <cell r="M38604">
            <v>45</v>
          </cell>
          <cell r="N38604">
            <v>334371.1519</v>
          </cell>
          <cell r="O38604">
            <v>3066839.9190000002</v>
          </cell>
          <cell r="P38604">
            <v>85.319980090000001</v>
          </cell>
          <cell r="Q38604">
            <v>27.715706340000001</v>
          </cell>
        </row>
        <row r="38605">
          <cell r="H38605" t="str">
            <v>130-42-2</v>
          </cell>
          <cell r="I38605" t="str">
            <v>130-42</v>
          </cell>
          <cell r="J38605">
            <v>2</v>
          </cell>
          <cell r="K38605">
            <v>3</v>
          </cell>
          <cell r="L38605">
            <v>3</v>
          </cell>
          <cell r="M38605">
            <v>45</v>
          </cell>
          <cell r="N38605">
            <v>334371.1519</v>
          </cell>
          <cell r="O38605">
            <v>3066989.9190000002</v>
          </cell>
          <cell r="P38605">
            <v>85.319959339999997</v>
          </cell>
          <cell r="Q38605">
            <v>27.71705991</v>
          </cell>
        </row>
        <row r="38606">
          <cell r="H38606" t="str">
            <v>130-42-3</v>
          </cell>
          <cell r="I38606" t="str">
            <v>130-42</v>
          </cell>
          <cell r="J38606">
            <v>2</v>
          </cell>
          <cell r="K38606">
            <v>3</v>
          </cell>
          <cell r="L38606">
            <v>3</v>
          </cell>
          <cell r="M38606">
            <v>45</v>
          </cell>
          <cell r="N38606">
            <v>334371.1519</v>
          </cell>
          <cell r="O38606">
            <v>3067139.9190000002</v>
          </cell>
          <cell r="P38606">
            <v>85.319938590000007</v>
          </cell>
          <cell r="Q38606">
            <v>27.718413470000002</v>
          </cell>
        </row>
        <row r="38607">
          <cell r="H38607" t="str">
            <v>130-42-4</v>
          </cell>
          <cell r="I38607" t="str">
            <v>130-42</v>
          </cell>
          <cell r="J38607">
            <v>2</v>
          </cell>
          <cell r="K38607">
            <v>3</v>
          </cell>
          <cell r="L38607">
            <v>3</v>
          </cell>
          <cell r="M38607">
            <v>45</v>
          </cell>
          <cell r="N38607">
            <v>334671.1519</v>
          </cell>
          <cell r="O38607">
            <v>3066839.9190000002</v>
          </cell>
          <cell r="P38607">
            <v>85.323022010000003</v>
          </cell>
          <cell r="Q38607">
            <v>27.715743230000001</v>
          </cell>
        </row>
        <row r="38608">
          <cell r="H38608" t="str">
            <v>130-42-5</v>
          </cell>
          <cell r="I38608" t="str">
            <v>130-42</v>
          </cell>
          <cell r="J38608">
            <v>2</v>
          </cell>
          <cell r="K38608">
            <v>3</v>
          </cell>
          <cell r="L38608">
            <v>3</v>
          </cell>
          <cell r="M38608">
            <v>45</v>
          </cell>
          <cell r="N38608">
            <v>334671.1519</v>
          </cell>
          <cell r="O38608">
            <v>3066989.9190000002</v>
          </cell>
          <cell r="P38608">
            <v>85.323001300000001</v>
          </cell>
          <cell r="Q38608">
            <v>27.7170968</v>
          </cell>
        </row>
        <row r="38609">
          <cell r="H38609" t="str">
            <v>130-42-6</v>
          </cell>
          <cell r="I38609" t="str">
            <v>130-42</v>
          </cell>
          <cell r="J38609">
            <v>2</v>
          </cell>
          <cell r="K38609">
            <v>3</v>
          </cell>
          <cell r="L38609">
            <v>3</v>
          </cell>
          <cell r="M38609">
            <v>45</v>
          </cell>
          <cell r="N38609">
            <v>334671.1519</v>
          </cell>
          <cell r="O38609">
            <v>3067139.9190000002</v>
          </cell>
          <cell r="P38609">
            <v>85.32298059</v>
          </cell>
          <cell r="Q38609">
            <v>27.718450369999999</v>
          </cell>
        </row>
        <row r="38610">
          <cell r="H38610" t="str">
            <v>130-43-1</v>
          </cell>
          <cell r="I38610" t="str">
            <v>130-43</v>
          </cell>
          <cell r="J38610">
            <v>2</v>
          </cell>
          <cell r="K38610">
            <v>3</v>
          </cell>
          <cell r="L38610">
            <v>3</v>
          </cell>
          <cell r="M38610">
            <v>45</v>
          </cell>
          <cell r="N38610">
            <v>334467.83370000002</v>
          </cell>
          <cell r="O38610">
            <v>3070838.75</v>
          </cell>
          <cell r="P38610">
            <v>85.320407119999999</v>
          </cell>
          <cell r="Q38610">
            <v>27.751802699999999</v>
          </cell>
        </row>
        <row r="38611">
          <cell r="H38611" t="str">
            <v>130-43-2</v>
          </cell>
          <cell r="I38611" t="str">
            <v>130-43</v>
          </cell>
          <cell r="J38611">
            <v>2</v>
          </cell>
          <cell r="K38611">
            <v>3</v>
          </cell>
          <cell r="L38611">
            <v>3</v>
          </cell>
          <cell r="M38611">
            <v>45</v>
          </cell>
          <cell r="N38611">
            <v>334467.83370000002</v>
          </cell>
          <cell r="O38611">
            <v>3070988.75</v>
          </cell>
          <cell r="P38611">
            <v>85.320386339999999</v>
          </cell>
          <cell r="Q38611">
            <v>27.753156260000001</v>
          </cell>
        </row>
        <row r="38612">
          <cell r="H38612" t="str">
            <v>130-43-3</v>
          </cell>
          <cell r="I38612" t="str">
            <v>130-43</v>
          </cell>
          <cell r="J38612">
            <v>2</v>
          </cell>
          <cell r="K38612">
            <v>3</v>
          </cell>
          <cell r="L38612">
            <v>3</v>
          </cell>
          <cell r="M38612">
            <v>45</v>
          </cell>
          <cell r="N38612">
            <v>334467.83370000002</v>
          </cell>
          <cell r="O38612">
            <v>3071138.75</v>
          </cell>
          <cell r="P38612">
            <v>85.320365570000007</v>
          </cell>
          <cell r="Q38612">
            <v>27.754509819999999</v>
          </cell>
        </row>
        <row r="38613">
          <cell r="H38613" t="str">
            <v>130-43-4</v>
          </cell>
          <cell r="I38613" t="str">
            <v>130-43</v>
          </cell>
          <cell r="J38613">
            <v>2</v>
          </cell>
          <cell r="K38613">
            <v>3</v>
          </cell>
          <cell r="L38613">
            <v>3</v>
          </cell>
          <cell r="M38613">
            <v>45</v>
          </cell>
          <cell r="N38613">
            <v>334767.83370000002</v>
          </cell>
          <cell r="O38613">
            <v>3070838.75</v>
          </cell>
          <cell r="P38613">
            <v>85.323450050000005</v>
          </cell>
          <cell r="Q38613">
            <v>27.751839629999999</v>
          </cell>
        </row>
        <row r="38614">
          <cell r="H38614" t="str">
            <v>130-43-5</v>
          </cell>
          <cell r="I38614" t="str">
            <v>130-43</v>
          </cell>
          <cell r="J38614">
            <v>2</v>
          </cell>
          <cell r="K38614">
            <v>3</v>
          </cell>
          <cell r="L38614">
            <v>3</v>
          </cell>
          <cell r="M38614">
            <v>45</v>
          </cell>
          <cell r="N38614">
            <v>334767.83370000002</v>
          </cell>
          <cell r="O38614">
            <v>3070988.75</v>
          </cell>
          <cell r="P38614">
            <v>85.323429309999995</v>
          </cell>
          <cell r="Q38614">
            <v>27.753193190000001</v>
          </cell>
        </row>
        <row r="38615">
          <cell r="H38615" t="str">
            <v>130-43-6</v>
          </cell>
          <cell r="I38615" t="str">
            <v>130-43</v>
          </cell>
          <cell r="J38615">
            <v>2</v>
          </cell>
          <cell r="K38615">
            <v>3</v>
          </cell>
          <cell r="L38615">
            <v>3</v>
          </cell>
          <cell r="M38615">
            <v>45</v>
          </cell>
          <cell r="N38615">
            <v>334767.83370000002</v>
          </cell>
          <cell r="O38615">
            <v>3071138.75</v>
          </cell>
          <cell r="P38615">
            <v>85.323408569999998</v>
          </cell>
          <cell r="Q38615">
            <v>27.75454676</v>
          </cell>
        </row>
        <row r="38616">
          <cell r="H38616" t="str">
            <v>130-44-1</v>
          </cell>
          <cell r="I38616" t="str">
            <v>130-44</v>
          </cell>
          <cell r="J38616">
            <v>2</v>
          </cell>
          <cell r="K38616">
            <v>3</v>
          </cell>
          <cell r="L38616">
            <v>3</v>
          </cell>
          <cell r="M38616">
            <v>45</v>
          </cell>
          <cell r="N38616">
            <v>334564.51549999998</v>
          </cell>
          <cell r="O38616">
            <v>3074837.5819999999</v>
          </cell>
          <cell r="P38616">
            <v>85.320833769999993</v>
          </cell>
          <cell r="Q38616">
            <v>27.787898899999998</v>
          </cell>
        </row>
        <row r="38617">
          <cell r="H38617" t="str">
            <v>130-44-2</v>
          </cell>
          <cell r="I38617" t="str">
            <v>130-44</v>
          </cell>
          <cell r="J38617">
            <v>2</v>
          </cell>
          <cell r="K38617">
            <v>3</v>
          </cell>
          <cell r="L38617">
            <v>3</v>
          </cell>
          <cell r="M38617">
            <v>45</v>
          </cell>
          <cell r="N38617">
            <v>334564.51549999998</v>
          </cell>
          <cell r="O38617">
            <v>3074987.5819999999</v>
          </cell>
          <cell r="P38617">
            <v>85.320812970000006</v>
          </cell>
          <cell r="Q38617">
            <v>27.789252449999999</v>
          </cell>
        </row>
        <row r="38618">
          <cell r="H38618" t="str">
            <v>130-44-3</v>
          </cell>
          <cell r="I38618" t="str">
            <v>130-44</v>
          </cell>
          <cell r="J38618">
            <v>2</v>
          </cell>
          <cell r="K38618">
            <v>3</v>
          </cell>
          <cell r="L38618">
            <v>3</v>
          </cell>
          <cell r="M38618">
            <v>45</v>
          </cell>
          <cell r="N38618">
            <v>334564.51549999998</v>
          </cell>
          <cell r="O38618">
            <v>3075137.5819999999</v>
          </cell>
          <cell r="P38618">
            <v>85.320792159999996</v>
          </cell>
          <cell r="Q38618">
            <v>27.790606</v>
          </cell>
        </row>
        <row r="38619">
          <cell r="H38619" t="str">
            <v>130-44-4</v>
          </cell>
          <cell r="I38619" t="str">
            <v>130-44</v>
          </cell>
          <cell r="J38619">
            <v>2</v>
          </cell>
          <cell r="K38619">
            <v>3</v>
          </cell>
          <cell r="L38619">
            <v>3</v>
          </cell>
          <cell r="M38619">
            <v>45</v>
          </cell>
          <cell r="N38619">
            <v>334864.51549999998</v>
          </cell>
          <cell r="O38619">
            <v>3074837.5819999999</v>
          </cell>
          <cell r="P38619">
            <v>85.323877699999997</v>
          </cell>
          <cell r="Q38619">
            <v>27.787935860000001</v>
          </cell>
        </row>
        <row r="38620">
          <cell r="H38620" t="str">
            <v>130-44-5</v>
          </cell>
          <cell r="I38620" t="str">
            <v>130-44</v>
          </cell>
          <cell r="J38620">
            <v>2</v>
          </cell>
          <cell r="K38620">
            <v>3</v>
          </cell>
          <cell r="L38620">
            <v>3</v>
          </cell>
          <cell r="M38620">
            <v>45</v>
          </cell>
          <cell r="N38620">
            <v>334864.51549999998</v>
          </cell>
          <cell r="O38620">
            <v>3074987.5819999999</v>
          </cell>
          <cell r="P38620">
            <v>85.323856930000005</v>
          </cell>
          <cell r="Q38620">
            <v>27.789289419999999</v>
          </cell>
        </row>
        <row r="38621">
          <cell r="H38621" t="str">
            <v>130-44-6</v>
          </cell>
          <cell r="I38621" t="str">
            <v>130-44</v>
          </cell>
          <cell r="J38621">
            <v>2</v>
          </cell>
          <cell r="K38621">
            <v>3</v>
          </cell>
          <cell r="L38621">
            <v>3</v>
          </cell>
          <cell r="M38621">
            <v>45</v>
          </cell>
          <cell r="N38621">
            <v>334864.51549999998</v>
          </cell>
          <cell r="O38621">
            <v>3075137.5819999999</v>
          </cell>
          <cell r="P38621">
            <v>85.323836170000007</v>
          </cell>
          <cell r="Q38621">
            <v>27.79064297</v>
          </cell>
        </row>
        <row r="38622">
          <cell r="H38622" t="str">
            <v>130-45-1</v>
          </cell>
          <cell r="I38622" t="str">
            <v>130-45</v>
          </cell>
          <cell r="J38622">
            <v>2</v>
          </cell>
          <cell r="K38622">
            <v>3</v>
          </cell>
          <cell r="L38622">
            <v>3</v>
          </cell>
          <cell r="M38622">
            <v>45</v>
          </cell>
          <cell r="N38622">
            <v>334661.1973</v>
          </cell>
          <cell r="O38622">
            <v>3078836.4130000002</v>
          </cell>
          <cell r="P38622">
            <v>85.321260030000005</v>
          </cell>
          <cell r="Q38622">
            <v>27.823994920000001</v>
          </cell>
        </row>
        <row r="38623">
          <cell r="H38623" t="str">
            <v>130-45-2</v>
          </cell>
          <cell r="I38623" t="str">
            <v>130-45</v>
          </cell>
          <cell r="J38623">
            <v>2</v>
          </cell>
          <cell r="K38623">
            <v>3</v>
          </cell>
          <cell r="L38623">
            <v>3</v>
          </cell>
          <cell r="M38623">
            <v>45</v>
          </cell>
          <cell r="N38623">
            <v>334661.1973</v>
          </cell>
          <cell r="O38623">
            <v>3078986.4130000002</v>
          </cell>
          <cell r="P38623">
            <v>85.321239210000002</v>
          </cell>
          <cell r="Q38623">
            <v>27.825348470000002</v>
          </cell>
        </row>
        <row r="38624">
          <cell r="H38624" t="str">
            <v>130-45-3</v>
          </cell>
          <cell r="I38624" t="str">
            <v>130-45</v>
          </cell>
          <cell r="J38624">
            <v>2</v>
          </cell>
          <cell r="K38624">
            <v>3</v>
          </cell>
          <cell r="L38624">
            <v>3</v>
          </cell>
          <cell r="M38624">
            <v>45</v>
          </cell>
          <cell r="N38624">
            <v>334661.1973</v>
          </cell>
          <cell r="O38624">
            <v>3079136.4130000002</v>
          </cell>
          <cell r="P38624">
            <v>85.321218380000005</v>
          </cell>
          <cell r="Q38624">
            <v>27.826702010000002</v>
          </cell>
        </row>
        <row r="38625">
          <cell r="H38625" t="str">
            <v>130-45-4</v>
          </cell>
          <cell r="I38625" t="str">
            <v>130-45</v>
          </cell>
          <cell r="J38625">
            <v>2</v>
          </cell>
          <cell r="K38625">
            <v>3</v>
          </cell>
          <cell r="L38625">
            <v>3</v>
          </cell>
          <cell r="M38625">
            <v>45</v>
          </cell>
          <cell r="N38625">
            <v>334961.1973</v>
          </cell>
          <cell r="O38625">
            <v>3078836.4130000002</v>
          </cell>
          <cell r="P38625">
            <v>85.32430497</v>
          </cell>
          <cell r="Q38625">
            <v>27.824031919999999</v>
          </cell>
        </row>
        <row r="38626">
          <cell r="H38626" t="str">
            <v>130-45-5</v>
          </cell>
          <cell r="I38626" t="str">
            <v>130-45</v>
          </cell>
          <cell r="J38626">
            <v>2</v>
          </cell>
          <cell r="K38626">
            <v>3</v>
          </cell>
          <cell r="L38626">
            <v>3</v>
          </cell>
          <cell r="M38626">
            <v>45</v>
          </cell>
          <cell r="N38626">
            <v>334961.1973</v>
          </cell>
          <cell r="O38626">
            <v>3078986.4130000002</v>
          </cell>
          <cell r="P38626">
            <v>85.324284180000006</v>
          </cell>
          <cell r="Q38626">
            <v>27.825385470000001</v>
          </cell>
        </row>
        <row r="38627">
          <cell r="H38627" t="str">
            <v>130-45-6</v>
          </cell>
          <cell r="I38627" t="str">
            <v>130-45</v>
          </cell>
          <cell r="J38627">
            <v>2</v>
          </cell>
          <cell r="K38627">
            <v>3</v>
          </cell>
          <cell r="L38627">
            <v>3</v>
          </cell>
          <cell r="M38627">
            <v>45</v>
          </cell>
          <cell r="N38627">
            <v>334961.1973</v>
          </cell>
          <cell r="O38627">
            <v>3079136.4130000002</v>
          </cell>
          <cell r="P38627">
            <v>85.324263389999999</v>
          </cell>
          <cell r="Q38627">
            <v>27.826739020000002</v>
          </cell>
        </row>
        <row r="38628">
          <cell r="H38628" t="str">
            <v>130-46-1</v>
          </cell>
          <cell r="I38628" t="str">
            <v>130-46</v>
          </cell>
          <cell r="J38628">
            <v>2</v>
          </cell>
          <cell r="K38628">
            <v>3</v>
          </cell>
          <cell r="L38628">
            <v>3</v>
          </cell>
          <cell r="M38628">
            <v>45</v>
          </cell>
          <cell r="N38628">
            <v>334757.87920000002</v>
          </cell>
          <cell r="O38628">
            <v>3082835.2450000001</v>
          </cell>
          <cell r="P38628">
            <v>85.321685919999993</v>
          </cell>
          <cell r="Q38628">
            <v>27.86009078</v>
          </cell>
        </row>
        <row r="38629">
          <cell r="H38629" t="str">
            <v>130-46-2</v>
          </cell>
          <cell r="I38629" t="str">
            <v>130-46</v>
          </cell>
          <cell r="J38629">
            <v>2</v>
          </cell>
          <cell r="K38629">
            <v>3</v>
          </cell>
          <cell r="L38629">
            <v>3</v>
          </cell>
          <cell r="M38629">
            <v>45</v>
          </cell>
          <cell r="N38629">
            <v>334757.87920000002</v>
          </cell>
          <cell r="O38629">
            <v>3082985.2450000001</v>
          </cell>
          <cell r="P38629">
            <v>85.321665069999995</v>
          </cell>
          <cell r="Q38629">
            <v>27.86144432</v>
          </cell>
        </row>
        <row r="38630">
          <cell r="H38630" t="str">
            <v>130-46-3</v>
          </cell>
          <cell r="I38630" t="str">
            <v>130-46</v>
          </cell>
          <cell r="J38630">
            <v>2</v>
          </cell>
          <cell r="K38630">
            <v>3</v>
          </cell>
          <cell r="L38630">
            <v>3</v>
          </cell>
          <cell r="M38630">
            <v>45</v>
          </cell>
          <cell r="N38630">
            <v>334757.87920000002</v>
          </cell>
          <cell r="O38630">
            <v>3083135.2450000001</v>
          </cell>
          <cell r="P38630">
            <v>85.321644210000002</v>
          </cell>
          <cell r="Q38630">
            <v>27.862797860000001</v>
          </cell>
        </row>
        <row r="38631">
          <cell r="H38631" t="str">
            <v>130-46-4</v>
          </cell>
          <cell r="I38631" t="str">
            <v>130-46</v>
          </cell>
          <cell r="J38631">
            <v>2</v>
          </cell>
          <cell r="K38631">
            <v>3</v>
          </cell>
          <cell r="L38631">
            <v>3</v>
          </cell>
          <cell r="M38631">
            <v>45</v>
          </cell>
          <cell r="N38631">
            <v>335057.87920000002</v>
          </cell>
          <cell r="O38631">
            <v>3082835.2450000001</v>
          </cell>
          <cell r="P38631">
            <v>85.324731869999994</v>
          </cell>
          <cell r="Q38631">
            <v>27.860127810000002</v>
          </cell>
        </row>
        <row r="38632">
          <cell r="H38632" t="str">
            <v>130-46-5</v>
          </cell>
          <cell r="I38632" t="str">
            <v>130-46</v>
          </cell>
          <cell r="J38632">
            <v>2</v>
          </cell>
          <cell r="K38632">
            <v>3</v>
          </cell>
          <cell r="L38632">
            <v>3</v>
          </cell>
          <cell r="M38632">
            <v>45</v>
          </cell>
          <cell r="N38632">
            <v>335057.87920000002</v>
          </cell>
          <cell r="O38632">
            <v>3082985.2450000001</v>
          </cell>
          <cell r="P38632">
            <v>85.324711050000005</v>
          </cell>
          <cell r="Q38632">
            <v>27.861481349999998</v>
          </cell>
        </row>
        <row r="38633">
          <cell r="H38633" t="str">
            <v>130-46-6</v>
          </cell>
          <cell r="I38633" t="str">
            <v>130-46</v>
          </cell>
          <cell r="J38633">
            <v>2</v>
          </cell>
          <cell r="K38633">
            <v>3</v>
          </cell>
          <cell r="L38633">
            <v>3</v>
          </cell>
          <cell r="M38633">
            <v>45</v>
          </cell>
          <cell r="N38633">
            <v>335057.87920000002</v>
          </cell>
          <cell r="O38633">
            <v>3083135.2450000001</v>
          </cell>
          <cell r="P38633">
            <v>85.324690230000002</v>
          </cell>
          <cell r="Q38633">
            <v>27.862834889999998</v>
          </cell>
        </row>
        <row r="38634">
          <cell r="H38634" t="str">
            <v>130-47-1</v>
          </cell>
          <cell r="I38634" t="str">
            <v>130-47</v>
          </cell>
          <cell r="J38634">
            <v>2</v>
          </cell>
          <cell r="K38634">
            <v>3</v>
          </cell>
          <cell r="L38634">
            <v>3</v>
          </cell>
          <cell r="M38634">
            <v>45</v>
          </cell>
          <cell r="N38634">
            <v>334854.56099999999</v>
          </cell>
          <cell r="O38634">
            <v>3086834.0759999999</v>
          </cell>
          <cell r="P38634">
            <v>85.322111430000007</v>
          </cell>
          <cell r="Q38634">
            <v>27.896186459999999</v>
          </cell>
        </row>
        <row r="38635">
          <cell r="H38635" t="str">
            <v>130-47-2</v>
          </cell>
          <cell r="I38635" t="str">
            <v>130-47</v>
          </cell>
          <cell r="J38635">
            <v>2</v>
          </cell>
          <cell r="K38635">
            <v>3</v>
          </cell>
          <cell r="L38635">
            <v>3</v>
          </cell>
          <cell r="M38635">
            <v>45</v>
          </cell>
          <cell r="N38635">
            <v>334854.56099999999</v>
          </cell>
          <cell r="O38635">
            <v>3086984.0759999999</v>
          </cell>
          <cell r="P38635">
            <v>85.322090549999999</v>
          </cell>
          <cell r="Q38635">
            <v>27.897539999999999</v>
          </cell>
        </row>
        <row r="38636">
          <cell r="H38636" t="str">
            <v>130-47-3</v>
          </cell>
          <cell r="I38636" t="str">
            <v>130-47</v>
          </cell>
          <cell r="J38636">
            <v>2</v>
          </cell>
          <cell r="K38636">
            <v>3</v>
          </cell>
          <cell r="L38636">
            <v>3</v>
          </cell>
          <cell r="M38636">
            <v>45</v>
          </cell>
          <cell r="N38636">
            <v>334854.56099999999</v>
          </cell>
          <cell r="O38636">
            <v>3087134.0759999999</v>
          </cell>
          <cell r="P38636">
            <v>85.322069659999997</v>
          </cell>
          <cell r="Q38636">
            <v>27.898893529999999</v>
          </cell>
        </row>
        <row r="38637">
          <cell r="H38637" t="str">
            <v>130-47-4</v>
          </cell>
          <cell r="I38637" t="str">
            <v>130-47</v>
          </cell>
          <cell r="J38637">
            <v>2</v>
          </cell>
          <cell r="K38637">
            <v>3</v>
          </cell>
          <cell r="L38637">
            <v>3</v>
          </cell>
          <cell r="M38637">
            <v>45</v>
          </cell>
          <cell r="N38637">
            <v>335154.56099999999</v>
          </cell>
          <cell r="O38637">
            <v>3086834.0759999999</v>
          </cell>
          <cell r="P38637">
            <v>85.325158380000005</v>
          </cell>
          <cell r="Q38637">
            <v>27.89622353</v>
          </cell>
        </row>
        <row r="38638">
          <cell r="H38638" t="str">
            <v>130-47-5</v>
          </cell>
          <cell r="I38638" t="str">
            <v>130-47</v>
          </cell>
          <cell r="J38638">
            <v>2</v>
          </cell>
          <cell r="K38638">
            <v>3</v>
          </cell>
          <cell r="L38638">
            <v>3</v>
          </cell>
          <cell r="M38638">
            <v>45</v>
          </cell>
          <cell r="N38638">
            <v>335154.56099999999</v>
          </cell>
          <cell r="O38638">
            <v>3086984.0759999999</v>
          </cell>
          <cell r="P38638">
            <v>85.32513754</v>
          </cell>
          <cell r="Q38638">
            <v>27.897577070000001</v>
          </cell>
        </row>
        <row r="38639">
          <cell r="H38639" t="str">
            <v>130-47-6</v>
          </cell>
          <cell r="I38639" t="str">
            <v>130-47</v>
          </cell>
          <cell r="J38639">
            <v>2</v>
          </cell>
          <cell r="K38639">
            <v>3</v>
          </cell>
          <cell r="L38639">
            <v>3</v>
          </cell>
          <cell r="M38639">
            <v>45</v>
          </cell>
          <cell r="N38639">
            <v>335154.56099999999</v>
          </cell>
          <cell r="O38639">
            <v>3087134.0759999999</v>
          </cell>
          <cell r="P38639">
            <v>85.325116699999995</v>
          </cell>
          <cell r="Q38639">
            <v>27.8989306</v>
          </cell>
        </row>
        <row r="38640">
          <cell r="H38640" t="str">
            <v>130-48-1</v>
          </cell>
          <cell r="I38640" t="str">
            <v>130-48</v>
          </cell>
          <cell r="J38640">
            <v>2</v>
          </cell>
          <cell r="K38640">
            <v>3</v>
          </cell>
          <cell r="L38640">
            <v>3</v>
          </cell>
          <cell r="M38640">
            <v>45</v>
          </cell>
          <cell r="N38640">
            <v>334951.24280000001</v>
          </cell>
          <cell r="O38640">
            <v>3090832.9070000001</v>
          </cell>
          <cell r="P38640">
            <v>85.322536549999995</v>
          </cell>
          <cell r="Q38640">
            <v>27.932281979999999</v>
          </cell>
        </row>
        <row r="38641">
          <cell r="H38641" t="str">
            <v>130-48-2</v>
          </cell>
          <cell r="I38641" t="str">
            <v>130-48</v>
          </cell>
          <cell r="J38641">
            <v>2</v>
          </cell>
          <cell r="K38641">
            <v>3</v>
          </cell>
          <cell r="L38641">
            <v>3</v>
          </cell>
          <cell r="M38641">
            <v>45</v>
          </cell>
          <cell r="N38641">
            <v>334951.24280000001</v>
          </cell>
          <cell r="O38641">
            <v>3090982.9070000001</v>
          </cell>
          <cell r="P38641">
            <v>85.32251565</v>
          </cell>
          <cell r="Q38641">
            <v>27.933635509999998</v>
          </cell>
        </row>
        <row r="38642">
          <cell r="H38642" t="str">
            <v>130-48-3</v>
          </cell>
          <cell r="I38642" t="str">
            <v>130-48</v>
          </cell>
          <cell r="J38642">
            <v>2</v>
          </cell>
          <cell r="K38642">
            <v>3</v>
          </cell>
          <cell r="L38642">
            <v>3</v>
          </cell>
          <cell r="M38642">
            <v>45</v>
          </cell>
          <cell r="N38642">
            <v>334951.24280000001</v>
          </cell>
          <cell r="O38642">
            <v>3091132.9070000001</v>
          </cell>
          <cell r="P38642">
            <v>85.322494739999996</v>
          </cell>
          <cell r="Q38642">
            <v>27.934989030000001</v>
          </cell>
        </row>
        <row r="38643">
          <cell r="H38643" t="str">
            <v>130-48-4</v>
          </cell>
          <cell r="I38643" t="str">
            <v>130-48</v>
          </cell>
          <cell r="J38643">
            <v>2</v>
          </cell>
          <cell r="K38643">
            <v>3</v>
          </cell>
          <cell r="L38643">
            <v>3</v>
          </cell>
          <cell r="M38643">
            <v>45</v>
          </cell>
          <cell r="N38643">
            <v>335251.24280000001</v>
          </cell>
          <cell r="O38643">
            <v>3090832.9070000001</v>
          </cell>
          <cell r="P38643">
            <v>85.325584520000007</v>
          </cell>
          <cell r="Q38643">
            <v>27.932319079999999</v>
          </cell>
        </row>
        <row r="38644">
          <cell r="H38644" t="str">
            <v>130-48-5</v>
          </cell>
          <cell r="I38644" t="str">
            <v>130-48</v>
          </cell>
          <cell r="J38644">
            <v>2</v>
          </cell>
          <cell r="K38644">
            <v>3</v>
          </cell>
          <cell r="L38644">
            <v>3</v>
          </cell>
          <cell r="M38644">
            <v>45</v>
          </cell>
          <cell r="N38644">
            <v>335251.24280000001</v>
          </cell>
          <cell r="O38644">
            <v>3090982.9070000001</v>
          </cell>
          <cell r="P38644">
            <v>85.325563650000007</v>
          </cell>
          <cell r="Q38644">
            <v>27.933672609999999</v>
          </cell>
        </row>
        <row r="38645">
          <cell r="H38645" t="str">
            <v>130-48-6</v>
          </cell>
          <cell r="I38645" t="str">
            <v>130-48</v>
          </cell>
          <cell r="J38645">
            <v>2</v>
          </cell>
          <cell r="K38645">
            <v>3</v>
          </cell>
          <cell r="L38645">
            <v>3</v>
          </cell>
          <cell r="M38645">
            <v>45</v>
          </cell>
          <cell r="N38645">
            <v>335251.24280000001</v>
          </cell>
          <cell r="O38645">
            <v>3091132.9070000001</v>
          </cell>
          <cell r="P38645">
            <v>85.325542780000006</v>
          </cell>
          <cell r="Q38645">
            <v>27.935026140000002</v>
          </cell>
        </row>
        <row r="38646">
          <cell r="H38646" t="str">
            <v>130-49-1</v>
          </cell>
          <cell r="I38646" t="str">
            <v>130-49</v>
          </cell>
          <cell r="J38646">
            <v>2</v>
          </cell>
          <cell r="K38646">
            <v>3</v>
          </cell>
          <cell r="L38646">
            <v>3</v>
          </cell>
          <cell r="M38646">
            <v>45</v>
          </cell>
          <cell r="N38646">
            <v>335047.92460000003</v>
          </cell>
          <cell r="O38646">
            <v>3094831.7390000001</v>
          </cell>
          <cell r="P38646">
            <v>85.322961300000003</v>
          </cell>
          <cell r="Q38646">
            <v>27.968377329999999</v>
          </cell>
        </row>
        <row r="38647">
          <cell r="H38647" t="str">
            <v>130-49-2</v>
          </cell>
          <cell r="I38647" t="str">
            <v>130-49</v>
          </cell>
          <cell r="J38647">
            <v>2</v>
          </cell>
          <cell r="K38647">
            <v>3</v>
          </cell>
          <cell r="L38647">
            <v>3</v>
          </cell>
          <cell r="M38647">
            <v>45</v>
          </cell>
          <cell r="N38647">
            <v>335047.92460000003</v>
          </cell>
          <cell r="O38647">
            <v>3094981.7390000001</v>
          </cell>
          <cell r="P38647">
            <v>85.322940369999998</v>
          </cell>
          <cell r="Q38647">
            <v>27.96973084</v>
          </cell>
        </row>
        <row r="38648">
          <cell r="H38648" t="str">
            <v>130-49-3</v>
          </cell>
          <cell r="I38648" t="str">
            <v>130-49</v>
          </cell>
          <cell r="J38648">
            <v>2</v>
          </cell>
          <cell r="K38648">
            <v>4</v>
          </cell>
          <cell r="L38648">
            <v>4</v>
          </cell>
          <cell r="M38648">
            <v>45</v>
          </cell>
          <cell r="N38648">
            <v>335047.92460000003</v>
          </cell>
          <cell r="O38648">
            <v>3095131.7390000001</v>
          </cell>
          <cell r="P38648">
            <v>85.322919429999999</v>
          </cell>
          <cell r="Q38648">
            <v>27.971084359999999</v>
          </cell>
        </row>
        <row r="38649">
          <cell r="H38649" t="str">
            <v>130-49-4</v>
          </cell>
          <cell r="I38649" t="str">
            <v>130-49</v>
          </cell>
          <cell r="J38649">
            <v>2</v>
          </cell>
          <cell r="K38649">
            <v>3</v>
          </cell>
          <cell r="L38649">
            <v>3</v>
          </cell>
          <cell r="M38649">
            <v>45</v>
          </cell>
          <cell r="N38649">
            <v>335347.92460000003</v>
          </cell>
          <cell r="O38649">
            <v>3094831.7390000001</v>
          </cell>
          <cell r="P38649">
            <v>85.326010280000006</v>
          </cell>
          <cell r="Q38649">
            <v>27.968414460000002</v>
          </cell>
        </row>
        <row r="38650">
          <cell r="H38650" t="str">
            <v>130-49-5</v>
          </cell>
          <cell r="I38650" t="str">
            <v>130-49</v>
          </cell>
          <cell r="J38650">
            <v>2</v>
          </cell>
          <cell r="K38650">
            <v>3</v>
          </cell>
          <cell r="L38650">
            <v>3</v>
          </cell>
          <cell r="M38650">
            <v>45</v>
          </cell>
          <cell r="N38650">
            <v>335347.92460000003</v>
          </cell>
          <cell r="O38650">
            <v>3094981.7390000001</v>
          </cell>
          <cell r="P38650">
            <v>85.325989390000004</v>
          </cell>
          <cell r="Q38650">
            <v>27.96976798</v>
          </cell>
        </row>
        <row r="38651">
          <cell r="H38651" t="str">
            <v>130-49-6</v>
          </cell>
          <cell r="I38651" t="str">
            <v>130-49</v>
          </cell>
          <cell r="J38651">
            <v>2</v>
          </cell>
          <cell r="K38651">
            <v>4</v>
          </cell>
          <cell r="L38651">
            <v>4</v>
          </cell>
          <cell r="M38651">
            <v>45</v>
          </cell>
          <cell r="N38651">
            <v>335347.92460000003</v>
          </cell>
          <cell r="O38651">
            <v>3095131.7390000001</v>
          </cell>
          <cell r="P38651">
            <v>85.325968489999994</v>
          </cell>
          <cell r="Q38651">
            <v>27.971121499999999</v>
          </cell>
        </row>
        <row r="38652">
          <cell r="H38652" t="str">
            <v>130-50-1</v>
          </cell>
          <cell r="I38652" t="str">
            <v>130-50</v>
          </cell>
          <cell r="J38652">
            <v>2</v>
          </cell>
          <cell r="K38652">
            <v>4</v>
          </cell>
          <cell r="L38652">
            <v>4</v>
          </cell>
          <cell r="M38652">
            <v>45</v>
          </cell>
          <cell r="N38652">
            <v>335144.60649999999</v>
          </cell>
          <cell r="O38652">
            <v>3098830.57</v>
          </cell>
          <cell r="P38652">
            <v>85.323385669999993</v>
          </cell>
          <cell r="Q38652">
            <v>28.004472499999999</v>
          </cell>
        </row>
        <row r="38653">
          <cell r="H38653" t="str">
            <v>130-50-2</v>
          </cell>
          <cell r="I38653" t="str">
            <v>130-50</v>
          </cell>
          <cell r="J38653">
            <v>2</v>
          </cell>
          <cell r="K38653">
            <v>4</v>
          </cell>
          <cell r="L38653">
            <v>4</v>
          </cell>
          <cell r="M38653">
            <v>45</v>
          </cell>
          <cell r="N38653">
            <v>335144.60649999999</v>
          </cell>
          <cell r="O38653">
            <v>3098980.57</v>
          </cell>
          <cell r="P38653">
            <v>85.323364710000007</v>
          </cell>
          <cell r="Q38653">
            <v>28.00582601</v>
          </cell>
        </row>
        <row r="38654">
          <cell r="H38654" t="str">
            <v>130-50-3</v>
          </cell>
          <cell r="I38654" t="str">
            <v>130-50</v>
          </cell>
          <cell r="J38654">
            <v>2</v>
          </cell>
          <cell r="K38654">
            <v>4</v>
          </cell>
          <cell r="L38654">
            <v>4</v>
          </cell>
          <cell r="M38654">
            <v>45</v>
          </cell>
          <cell r="N38654">
            <v>335144.60649999999</v>
          </cell>
          <cell r="O38654">
            <v>3099130.57</v>
          </cell>
          <cell r="P38654">
            <v>85.323343739999999</v>
          </cell>
          <cell r="Q38654">
            <v>28.007179520000001</v>
          </cell>
        </row>
        <row r="38655">
          <cell r="H38655" t="str">
            <v>130-50-4</v>
          </cell>
          <cell r="I38655" t="str">
            <v>130-50</v>
          </cell>
          <cell r="J38655">
            <v>2</v>
          </cell>
          <cell r="K38655">
            <v>4</v>
          </cell>
          <cell r="L38655">
            <v>4</v>
          </cell>
          <cell r="M38655">
            <v>45</v>
          </cell>
          <cell r="N38655">
            <v>335444.60649999999</v>
          </cell>
          <cell r="O38655">
            <v>3098830.57</v>
          </cell>
          <cell r="P38655">
            <v>85.326435669999995</v>
          </cell>
          <cell r="Q38655">
            <v>28.004509670000001</v>
          </cell>
        </row>
        <row r="38656">
          <cell r="H38656" t="str">
            <v>130-50-5</v>
          </cell>
          <cell r="I38656" t="str">
            <v>130-50</v>
          </cell>
          <cell r="J38656">
            <v>2</v>
          </cell>
          <cell r="K38656">
            <v>4</v>
          </cell>
          <cell r="L38656">
            <v>4</v>
          </cell>
          <cell r="M38656">
            <v>45</v>
          </cell>
          <cell r="N38656">
            <v>335444.60649999999</v>
          </cell>
          <cell r="O38656">
            <v>3098980.57</v>
          </cell>
          <cell r="P38656">
            <v>85.326414740000004</v>
          </cell>
          <cell r="Q38656">
            <v>28.005863189999999</v>
          </cell>
        </row>
        <row r="38657">
          <cell r="H38657" t="str">
            <v>130-50-6</v>
          </cell>
          <cell r="I38657" t="str">
            <v>130-50</v>
          </cell>
          <cell r="J38657">
            <v>2</v>
          </cell>
          <cell r="K38657">
            <v>4</v>
          </cell>
          <cell r="L38657">
            <v>4</v>
          </cell>
          <cell r="M38657">
            <v>45</v>
          </cell>
          <cell r="N38657">
            <v>335444.60649999999</v>
          </cell>
          <cell r="O38657">
            <v>3099130.57</v>
          </cell>
          <cell r="P38657">
            <v>85.326393820000007</v>
          </cell>
          <cell r="Q38657">
            <v>28.007216700000001</v>
          </cell>
        </row>
        <row r="38658">
          <cell r="H38658" t="str">
            <v>130-51-1</v>
          </cell>
          <cell r="I38658" t="str">
            <v>130-51</v>
          </cell>
          <cell r="J38658">
            <v>2</v>
          </cell>
          <cell r="K38658">
            <v>4</v>
          </cell>
          <cell r="L38658">
            <v>4</v>
          </cell>
          <cell r="M38658">
            <v>45</v>
          </cell>
          <cell r="N38658">
            <v>335241.28830000001</v>
          </cell>
          <cell r="O38658">
            <v>3102829.4019999998</v>
          </cell>
          <cell r="P38658">
            <v>85.323809650000001</v>
          </cell>
          <cell r="Q38658">
            <v>28.040567509999999</v>
          </cell>
        </row>
        <row r="38659">
          <cell r="H38659" t="str">
            <v>130-51-2</v>
          </cell>
          <cell r="I38659" t="str">
            <v>130-51</v>
          </cell>
          <cell r="J38659">
            <v>2</v>
          </cell>
          <cell r="K38659">
            <v>4</v>
          </cell>
          <cell r="L38659">
            <v>4</v>
          </cell>
          <cell r="M38659">
            <v>45</v>
          </cell>
          <cell r="N38659">
            <v>335241.28830000001</v>
          </cell>
          <cell r="O38659">
            <v>3102979.4019999998</v>
          </cell>
          <cell r="P38659">
            <v>85.323788669999999</v>
          </cell>
          <cell r="Q38659">
            <v>28.041921009999999</v>
          </cell>
        </row>
        <row r="38660">
          <cell r="H38660" t="str">
            <v>130-51-3</v>
          </cell>
          <cell r="I38660" t="str">
            <v>130-51</v>
          </cell>
          <cell r="J38660">
            <v>2</v>
          </cell>
          <cell r="K38660">
            <v>4</v>
          </cell>
          <cell r="L38660">
            <v>4</v>
          </cell>
          <cell r="M38660">
            <v>45</v>
          </cell>
          <cell r="N38660">
            <v>335241.28830000001</v>
          </cell>
          <cell r="O38660">
            <v>3103129.4019999998</v>
          </cell>
          <cell r="P38660">
            <v>85.323767680000003</v>
          </cell>
          <cell r="Q38660">
            <v>28.043274520000001</v>
          </cell>
        </row>
        <row r="38661">
          <cell r="H38661" t="str">
            <v>130-51-4</v>
          </cell>
          <cell r="I38661" t="str">
            <v>130-51</v>
          </cell>
          <cell r="J38661">
            <v>2</v>
          </cell>
          <cell r="K38661">
            <v>4</v>
          </cell>
          <cell r="L38661">
            <v>4</v>
          </cell>
          <cell r="M38661">
            <v>45</v>
          </cell>
          <cell r="N38661">
            <v>335541.28830000001</v>
          </cell>
          <cell r="O38661">
            <v>3102829.4019999998</v>
          </cell>
          <cell r="P38661">
            <v>85.326860670000002</v>
          </cell>
          <cell r="Q38661">
            <v>28.04060471</v>
          </cell>
        </row>
        <row r="38662">
          <cell r="H38662" t="str">
            <v>130-51-5</v>
          </cell>
          <cell r="I38662" t="str">
            <v>130-51</v>
          </cell>
          <cell r="J38662">
            <v>2</v>
          </cell>
          <cell r="K38662">
            <v>4</v>
          </cell>
          <cell r="L38662">
            <v>4</v>
          </cell>
          <cell r="M38662">
            <v>45</v>
          </cell>
          <cell r="N38662">
            <v>335541.28830000001</v>
          </cell>
          <cell r="O38662">
            <v>3102979.4019999998</v>
          </cell>
          <cell r="P38662">
            <v>85.326839719999995</v>
          </cell>
          <cell r="Q38662">
            <v>28.041958220000001</v>
          </cell>
        </row>
        <row r="38663">
          <cell r="H38663" t="str">
            <v>130-51-6</v>
          </cell>
          <cell r="I38663" t="str">
            <v>130-51</v>
          </cell>
          <cell r="J38663">
            <v>2</v>
          </cell>
          <cell r="K38663">
            <v>4</v>
          </cell>
          <cell r="L38663">
            <v>4</v>
          </cell>
          <cell r="M38663">
            <v>45</v>
          </cell>
          <cell r="N38663">
            <v>335541.28830000001</v>
          </cell>
          <cell r="O38663">
            <v>3103129.4019999998</v>
          </cell>
          <cell r="P38663">
            <v>85.326818770000003</v>
          </cell>
          <cell r="Q38663">
            <v>28.043311729999999</v>
          </cell>
        </row>
        <row r="38664">
          <cell r="H38664" t="str">
            <v>130-52-1</v>
          </cell>
          <cell r="I38664" t="str">
            <v>130-52</v>
          </cell>
          <cell r="J38664">
            <v>2</v>
          </cell>
          <cell r="K38664">
            <v>4</v>
          </cell>
          <cell r="L38664">
            <v>4</v>
          </cell>
          <cell r="M38664">
            <v>45</v>
          </cell>
          <cell r="N38664">
            <v>335337.97009999998</v>
          </cell>
          <cell r="O38664">
            <v>3106828.233</v>
          </cell>
          <cell r="P38664">
            <v>85.32423326</v>
          </cell>
          <cell r="Q38664">
            <v>28.076662339999999</v>
          </cell>
        </row>
        <row r="38665">
          <cell r="H38665" t="str">
            <v>130-52-2</v>
          </cell>
          <cell r="I38665" t="str">
            <v>130-52</v>
          </cell>
          <cell r="J38665">
            <v>2</v>
          </cell>
          <cell r="K38665">
            <v>4</v>
          </cell>
          <cell r="L38665">
            <v>4</v>
          </cell>
          <cell r="M38665">
            <v>45</v>
          </cell>
          <cell r="N38665">
            <v>335337.97009999998</v>
          </cell>
          <cell r="O38665">
            <v>3106978.233</v>
          </cell>
          <cell r="P38665">
            <v>85.324212250000002</v>
          </cell>
          <cell r="Q38665">
            <v>28.078015839999999</v>
          </cell>
        </row>
        <row r="38666">
          <cell r="H38666" t="str">
            <v>130-52-3</v>
          </cell>
          <cell r="I38666" t="str">
            <v>130-52</v>
          </cell>
          <cell r="J38666">
            <v>2</v>
          </cell>
          <cell r="K38666">
            <v>4</v>
          </cell>
          <cell r="L38666">
            <v>4</v>
          </cell>
          <cell r="M38666">
            <v>45</v>
          </cell>
          <cell r="N38666">
            <v>335337.97009999998</v>
          </cell>
          <cell r="O38666">
            <v>3107128.233</v>
          </cell>
          <cell r="P38666">
            <v>85.324191240000005</v>
          </cell>
          <cell r="Q38666">
            <v>28.07936934</v>
          </cell>
        </row>
        <row r="38667">
          <cell r="H38667" t="str">
            <v>130-52-4</v>
          </cell>
          <cell r="I38667" t="str">
            <v>130-52</v>
          </cell>
          <cell r="J38667">
            <v>2</v>
          </cell>
          <cell r="K38667">
            <v>4</v>
          </cell>
          <cell r="L38667">
            <v>4</v>
          </cell>
          <cell r="M38667">
            <v>45</v>
          </cell>
          <cell r="N38667">
            <v>335637.97009999998</v>
          </cell>
          <cell r="O38667">
            <v>3106828.233</v>
          </cell>
          <cell r="P38667">
            <v>85.3272853</v>
          </cell>
          <cell r="Q38667">
            <v>28.07669958</v>
          </cell>
        </row>
        <row r="38668">
          <cell r="H38668" t="str">
            <v>130-52-5</v>
          </cell>
          <cell r="I38668" t="str">
            <v>130-52</v>
          </cell>
          <cell r="J38668">
            <v>2</v>
          </cell>
          <cell r="K38668">
            <v>4</v>
          </cell>
          <cell r="L38668">
            <v>4</v>
          </cell>
          <cell r="M38668">
            <v>45</v>
          </cell>
          <cell r="N38668">
            <v>335637.97009999998</v>
          </cell>
          <cell r="O38668">
            <v>3106978.233</v>
          </cell>
          <cell r="P38668">
            <v>85.327264330000006</v>
          </cell>
          <cell r="Q38668">
            <v>28.07805308</v>
          </cell>
        </row>
        <row r="38669">
          <cell r="H38669" t="str">
            <v>130-52-6</v>
          </cell>
          <cell r="I38669" t="str">
            <v>130-52</v>
          </cell>
          <cell r="J38669">
            <v>2</v>
          </cell>
          <cell r="K38669">
            <v>4</v>
          </cell>
          <cell r="L38669">
            <v>4</v>
          </cell>
          <cell r="M38669">
            <v>45</v>
          </cell>
          <cell r="N38669">
            <v>335637.97009999998</v>
          </cell>
          <cell r="O38669">
            <v>3107128.233</v>
          </cell>
          <cell r="P38669">
            <v>85.327243350000003</v>
          </cell>
          <cell r="Q38669">
            <v>28.079406580000001</v>
          </cell>
        </row>
        <row r="38670">
          <cell r="H38670" t="str">
            <v>130-53-1</v>
          </cell>
          <cell r="I38670" t="str">
            <v>130-53</v>
          </cell>
          <cell r="J38670">
            <v>2</v>
          </cell>
          <cell r="K38670">
            <v>4</v>
          </cell>
          <cell r="L38670">
            <v>4</v>
          </cell>
          <cell r="M38670">
            <v>45</v>
          </cell>
          <cell r="N38670">
            <v>335434.6519</v>
          </cell>
          <cell r="O38670">
            <v>3110827.0639999998</v>
          </cell>
          <cell r="P38670">
            <v>85.324656489999995</v>
          </cell>
          <cell r="Q38670">
            <v>28.112756999999998</v>
          </cell>
        </row>
        <row r="38671">
          <cell r="H38671" t="str">
            <v>130-53-2</v>
          </cell>
          <cell r="I38671" t="str">
            <v>130-53</v>
          </cell>
          <cell r="J38671">
            <v>2</v>
          </cell>
          <cell r="K38671">
            <v>4</v>
          </cell>
          <cell r="L38671">
            <v>4</v>
          </cell>
          <cell r="M38671">
            <v>45</v>
          </cell>
          <cell r="N38671">
            <v>335434.6519</v>
          </cell>
          <cell r="O38671">
            <v>3110977.0639999998</v>
          </cell>
          <cell r="P38671">
            <v>85.324635450000002</v>
          </cell>
          <cell r="Q38671">
            <v>28.114110490000002</v>
          </cell>
        </row>
        <row r="38672">
          <cell r="H38672" t="str">
            <v>130-53-3</v>
          </cell>
          <cell r="I38672" t="str">
            <v>130-53</v>
          </cell>
          <cell r="J38672">
            <v>2</v>
          </cell>
          <cell r="K38672">
            <v>4</v>
          </cell>
          <cell r="L38672">
            <v>4</v>
          </cell>
          <cell r="M38672">
            <v>45</v>
          </cell>
          <cell r="N38672">
            <v>335434.6519</v>
          </cell>
          <cell r="O38672">
            <v>3111127.0639999998</v>
          </cell>
          <cell r="P38672">
            <v>85.324614409999995</v>
          </cell>
          <cell r="Q38672">
            <v>28.115463989999999</v>
          </cell>
        </row>
        <row r="38673">
          <cell r="H38673" t="str">
            <v>130-53-4</v>
          </cell>
          <cell r="I38673" t="str">
            <v>130-53</v>
          </cell>
          <cell r="J38673">
            <v>2</v>
          </cell>
          <cell r="K38673">
            <v>4</v>
          </cell>
          <cell r="L38673">
            <v>4</v>
          </cell>
          <cell r="M38673">
            <v>45</v>
          </cell>
          <cell r="N38673">
            <v>335734.6519</v>
          </cell>
          <cell r="O38673">
            <v>3110827.0639999998</v>
          </cell>
          <cell r="P38673">
            <v>85.327709549999994</v>
          </cell>
          <cell r="Q38673">
            <v>28.112794279999999</v>
          </cell>
        </row>
        <row r="38674">
          <cell r="H38674" t="str">
            <v>130-53-5</v>
          </cell>
          <cell r="I38674" t="str">
            <v>130-53</v>
          </cell>
          <cell r="J38674">
            <v>2</v>
          </cell>
          <cell r="K38674">
            <v>4</v>
          </cell>
          <cell r="L38674">
            <v>4</v>
          </cell>
          <cell r="M38674">
            <v>45</v>
          </cell>
          <cell r="N38674">
            <v>335734.6519</v>
          </cell>
          <cell r="O38674">
            <v>3110977.0639999998</v>
          </cell>
          <cell r="P38674">
            <v>85.327688550000005</v>
          </cell>
          <cell r="Q38674">
            <v>28.114147769999999</v>
          </cell>
        </row>
        <row r="38675">
          <cell r="H38675" t="str">
            <v>130-53-6</v>
          </cell>
          <cell r="I38675" t="str">
            <v>130-53</v>
          </cell>
          <cell r="J38675">
            <v>2</v>
          </cell>
          <cell r="K38675">
            <v>4</v>
          </cell>
          <cell r="L38675">
            <v>4</v>
          </cell>
          <cell r="M38675">
            <v>45</v>
          </cell>
          <cell r="N38675">
            <v>335734.6519</v>
          </cell>
          <cell r="O38675">
            <v>3111127.0639999998</v>
          </cell>
          <cell r="P38675">
            <v>85.327667550000001</v>
          </cell>
          <cell r="Q38675">
            <v>28.115501259999998</v>
          </cell>
        </row>
        <row r="38676">
          <cell r="H38676" t="str">
            <v>130-54-1</v>
          </cell>
          <cell r="I38676" t="str">
            <v>130-54</v>
          </cell>
          <cell r="J38676">
            <v>2</v>
          </cell>
          <cell r="K38676">
            <v>4</v>
          </cell>
          <cell r="L38676">
            <v>4</v>
          </cell>
          <cell r="M38676">
            <v>45</v>
          </cell>
          <cell r="N38676">
            <v>335531.33380000002</v>
          </cell>
          <cell r="O38676">
            <v>3114825.8960000002</v>
          </cell>
          <cell r="P38676">
            <v>85.325079349999996</v>
          </cell>
          <cell r="Q38676">
            <v>28.148851499999999</v>
          </cell>
        </row>
        <row r="38677">
          <cell r="H38677" t="str">
            <v>130-54-2</v>
          </cell>
          <cell r="I38677" t="str">
            <v>130-54</v>
          </cell>
          <cell r="J38677">
            <v>2</v>
          </cell>
          <cell r="K38677">
            <v>4</v>
          </cell>
          <cell r="L38677">
            <v>4</v>
          </cell>
          <cell r="M38677">
            <v>45</v>
          </cell>
          <cell r="N38677">
            <v>335531.33380000002</v>
          </cell>
          <cell r="O38677">
            <v>3114975.8960000002</v>
          </cell>
          <cell r="P38677">
            <v>85.325058279999993</v>
          </cell>
          <cell r="Q38677">
            <v>28.150204980000002</v>
          </cell>
        </row>
        <row r="38678">
          <cell r="H38678" t="str">
            <v>130-54-3</v>
          </cell>
          <cell r="I38678" t="str">
            <v>130-54</v>
          </cell>
          <cell r="J38678">
            <v>2</v>
          </cell>
          <cell r="K38678">
            <v>4</v>
          </cell>
          <cell r="L38678">
            <v>4</v>
          </cell>
          <cell r="M38678">
            <v>45</v>
          </cell>
          <cell r="N38678">
            <v>335531.33380000002</v>
          </cell>
          <cell r="O38678">
            <v>3115125.8960000002</v>
          </cell>
          <cell r="P38678">
            <v>85.325037210000005</v>
          </cell>
          <cell r="Q38678">
            <v>28.15155846</v>
          </cell>
        </row>
        <row r="38679">
          <cell r="H38679" t="str">
            <v>130-54-4</v>
          </cell>
          <cell r="I38679" t="str">
            <v>130-54</v>
          </cell>
          <cell r="J38679">
            <v>2</v>
          </cell>
          <cell r="K38679">
            <v>4</v>
          </cell>
          <cell r="L38679">
            <v>4</v>
          </cell>
          <cell r="M38679">
            <v>45</v>
          </cell>
          <cell r="N38679">
            <v>335831.33380000002</v>
          </cell>
          <cell r="O38679">
            <v>3114825.8960000002</v>
          </cell>
          <cell r="P38679">
            <v>85.328133429999994</v>
          </cell>
          <cell r="Q38679">
            <v>28.148888800000002</v>
          </cell>
        </row>
        <row r="38680">
          <cell r="H38680" t="str">
            <v>130-54-5</v>
          </cell>
          <cell r="I38680" t="str">
            <v>130-54</v>
          </cell>
          <cell r="J38680">
            <v>2</v>
          </cell>
          <cell r="K38680">
            <v>4</v>
          </cell>
          <cell r="L38680">
            <v>4</v>
          </cell>
          <cell r="M38680">
            <v>45</v>
          </cell>
          <cell r="N38680">
            <v>335831.33380000002</v>
          </cell>
          <cell r="O38680">
            <v>3114975.8960000002</v>
          </cell>
          <cell r="P38680">
            <v>85.328112399999995</v>
          </cell>
          <cell r="Q38680">
            <v>28.150242290000001</v>
          </cell>
        </row>
        <row r="38681">
          <cell r="H38681" t="str">
            <v>130-54-6</v>
          </cell>
          <cell r="I38681" t="str">
            <v>130-54</v>
          </cell>
          <cell r="J38681">
            <v>2</v>
          </cell>
          <cell r="K38681">
            <v>4</v>
          </cell>
          <cell r="L38681">
            <v>4</v>
          </cell>
          <cell r="M38681">
            <v>45</v>
          </cell>
          <cell r="N38681">
            <v>335831.33380000002</v>
          </cell>
          <cell r="O38681">
            <v>3115125.8960000002</v>
          </cell>
          <cell r="P38681">
            <v>85.328091369999996</v>
          </cell>
          <cell r="Q38681">
            <v>28.151595780000001</v>
          </cell>
        </row>
        <row r="38682">
          <cell r="H38682" t="str">
            <v>130-55-1</v>
          </cell>
          <cell r="I38682" t="str">
            <v>130-55</v>
          </cell>
          <cell r="J38682">
            <v>2</v>
          </cell>
          <cell r="K38682">
            <v>4</v>
          </cell>
          <cell r="L38682">
            <v>4</v>
          </cell>
          <cell r="M38682">
            <v>45</v>
          </cell>
          <cell r="N38682">
            <v>335628.01559999998</v>
          </cell>
          <cell r="O38682">
            <v>3118824.727</v>
          </cell>
          <cell r="P38682">
            <v>85.325501819999999</v>
          </cell>
          <cell r="Q38682">
            <v>28.184945819999999</v>
          </cell>
        </row>
        <row r="38683">
          <cell r="H38683" t="str">
            <v>130-55-2</v>
          </cell>
          <cell r="I38683" t="str">
            <v>130-55</v>
          </cell>
          <cell r="J38683">
            <v>2</v>
          </cell>
          <cell r="K38683">
            <v>4</v>
          </cell>
          <cell r="L38683">
            <v>4</v>
          </cell>
          <cell r="M38683">
            <v>45</v>
          </cell>
          <cell r="N38683">
            <v>335628.01559999998</v>
          </cell>
          <cell r="O38683">
            <v>3118974.727</v>
          </cell>
          <cell r="P38683">
            <v>85.325480729999995</v>
          </cell>
          <cell r="Q38683">
            <v>28.186299290000001</v>
          </cell>
        </row>
        <row r="38684">
          <cell r="H38684" t="str">
            <v>130-55-3</v>
          </cell>
          <cell r="I38684" t="str">
            <v>130-55</v>
          </cell>
          <cell r="J38684">
            <v>2</v>
          </cell>
          <cell r="K38684">
            <v>4</v>
          </cell>
          <cell r="L38684">
            <v>4</v>
          </cell>
          <cell r="M38684">
            <v>45</v>
          </cell>
          <cell r="N38684">
            <v>335628.01559999998</v>
          </cell>
          <cell r="O38684">
            <v>3119124.727</v>
          </cell>
          <cell r="P38684">
            <v>85.325459640000005</v>
          </cell>
          <cell r="Q38684">
            <v>28.18765277</v>
          </cell>
        </row>
        <row r="38685">
          <cell r="H38685" t="str">
            <v>130-55-4</v>
          </cell>
          <cell r="I38685" t="str">
            <v>130-55</v>
          </cell>
          <cell r="J38685">
            <v>2</v>
          </cell>
          <cell r="K38685">
            <v>4</v>
          </cell>
          <cell r="L38685">
            <v>4</v>
          </cell>
          <cell r="M38685">
            <v>45</v>
          </cell>
          <cell r="N38685">
            <v>335928.01559999998</v>
          </cell>
          <cell r="O38685">
            <v>3118824.727</v>
          </cell>
          <cell r="P38685">
            <v>85.328556930000005</v>
          </cell>
          <cell r="Q38685">
            <v>28.184983160000002</v>
          </cell>
        </row>
        <row r="38686">
          <cell r="H38686" t="str">
            <v>130-55-5</v>
          </cell>
          <cell r="I38686" t="str">
            <v>130-55</v>
          </cell>
          <cell r="J38686">
            <v>2</v>
          </cell>
          <cell r="K38686">
            <v>4</v>
          </cell>
          <cell r="L38686">
            <v>4</v>
          </cell>
          <cell r="M38686">
            <v>45</v>
          </cell>
          <cell r="N38686">
            <v>335928.01559999998</v>
          </cell>
          <cell r="O38686">
            <v>3118974.727</v>
          </cell>
          <cell r="P38686">
            <v>85.328535880000004</v>
          </cell>
          <cell r="Q38686">
            <v>28.18633664</v>
          </cell>
        </row>
        <row r="38687">
          <cell r="H38687" t="str">
            <v>130-55-6</v>
          </cell>
          <cell r="I38687" t="str">
            <v>130-55</v>
          </cell>
          <cell r="J38687">
            <v>2</v>
          </cell>
          <cell r="K38687">
            <v>4</v>
          </cell>
          <cell r="L38687">
            <v>4</v>
          </cell>
          <cell r="M38687">
            <v>45</v>
          </cell>
          <cell r="N38687">
            <v>335928.01559999998</v>
          </cell>
          <cell r="O38687">
            <v>3119124.727</v>
          </cell>
          <cell r="P38687">
            <v>85.328514819999995</v>
          </cell>
          <cell r="Q38687">
            <v>28.187690119999999</v>
          </cell>
        </row>
        <row r="38688">
          <cell r="H38688" t="str">
            <v>130-56-1</v>
          </cell>
          <cell r="I38688" t="str">
            <v>130-56</v>
          </cell>
          <cell r="J38688">
            <v>2</v>
          </cell>
          <cell r="K38688">
            <v>4</v>
          </cell>
          <cell r="L38688">
            <v>4</v>
          </cell>
          <cell r="M38688">
            <v>45</v>
          </cell>
          <cell r="N38688">
            <v>335724.6974</v>
          </cell>
          <cell r="O38688">
            <v>3122823.5589999999</v>
          </cell>
          <cell r="P38688">
            <v>85.325923919999994</v>
          </cell>
          <cell r="Q38688">
            <v>28.22103997</v>
          </cell>
        </row>
        <row r="38689">
          <cell r="H38689" t="str">
            <v>130-56-2</v>
          </cell>
          <cell r="I38689" t="str">
            <v>130-56</v>
          </cell>
          <cell r="J38689">
            <v>2</v>
          </cell>
          <cell r="K38689">
            <v>4</v>
          </cell>
          <cell r="L38689">
            <v>4</v>
          </cell>
          <cell r="M38689">
            <v>45</v>
          </cell>
          <cell r="N38689">
            <v>335724.6974</v>
          </cell>
          <cell r="O38689">
            <v>3122973.5589999999</v>
          </cell>
          <cell r="P38689">
            <v>85.325902799999994</v>
          </cell>
          <cell r="Q38689">
            <v>28.222393440000001</v>
          </cell>
        </row>
        <row r="38690">
          <cell r="H38690" t="str">
            <v>130-56-3</v>
          </cell>
          <cell r="I38690" t="str">
            <v>130-56</v>
          </cell>
          <cell r="J38690">
            <v>2</v>
          </cell>
          <cell r="K38690">
            <v>4</v>
          </cell>
          <cell r="L38690">
            <v>4</v>
          </cell>
          <cell r="M38690">
            <v>45</v>
          </cell>
          <cell r="N38690">
            <v>335724.6974</v>
          </cell>
          <cell r="O38690">
            <v>3123123.5589999999</v>
          </cell>
          <cell r="P38690">
            <v>85.325881679999995</v>
          </cell>
          <cell r="Q38690">
            <v>28.223746909999999</v>
          </cell>
        </row>
        <row r="38691">
          <cell r="H38691" t="str">
            <v>130-56-4</v>
          </cell>
          <cell r="I38691" t="str">
            <v>130-56</v>
          </cell>
          <cell r="J38691">
            <v>2</v>
          </cell>
          <cell r="K38691">
            <v>4</v>
          </cell>
          <cell r="L38691">
            <v>4</v>
          </cell>
          <cell r="M38691">
            <v>45</v>
          </cell>
          <cell r="N38691">
            <v>336024.6974</v>
          </cell>
          <cell r="O38691">
            <v>3122823.5589999999</v>
          </cell>
          <cell r="P38691">
            <v>85.328980060000006</v>
          </cell>
          <cell r="Q38691">
            <v>28.221077340000001</v>
          </cell>
        </row>
        <row r="38692">
          <cell r="H38692" t="str">
            <v>130-56-5</v>
          </cell>
          <cell r="I38692" t="str">
            <v>130-56</v>
          </cell>
          <cell r="J38692">
            <v>2</v>
          </cell>
          <cell r="K38692">
            <v>4</v>
          </cell>
          <cell r="L38692">
            <v>4</v>
          </cell>
          <cell r="M38692">
            <v>45</v>
          </cell>
          <cell r="N38692">
            <v>336024.6974</v>
          </cell>
          <cell r="O38692">
            <v>3122973.5589999999</v>
          </cell>
          <cell r="P38692">
            <v>85.328958979999996</v>
          </cell>
          <cell r="Q38692">
            <v>28.22243082</v>
          </cell>
        </row>
        <row r="38693">
          <cell r="H38693" t="str">
            <v>130-56-6</v>
          </cell>
          <cell r="I38693" t="str">
            <v>130-56</v>
          </cell>
          <cell r="J38693">
            <v>2</v>
          </cell>
          <cell r="K38693">
            <v>4</v>
          </cell>
          <cell r="L38693">
            <v>4</v>
          </cell>
          <cell r="M38693">
            <v>45</v>
          </cell>
          <cell r="N38693">
            <v>336024.6974</v>
          </cell>
          <cell r="O38693">
            <v>3123123.5589999999</v>
          </cell>
          <cell r="P38693">
            <v>85.328937890000006</v>
          </cell>
          <cell r="Q38693">
            <v>28.223784290000001</v>
          </cell>
        </row>
        <row r="38694">
          <cell r="H38694" t="str">
            <v>130-57-1</v>
          </cell>
          <cell r="I38694" t="str">
            <v>130-57</v>
          </cell>
          <cell r="J38694">
            <v>2</v>
          </cell>
          <cell r="K38694">
            <v>4</v>
          </cell>
          <cell r="L38694">
            <v>4</v>
          </cell>
          <cell r="M38694">
            <v>45</v>
          </cell>
          <cell r="N38694">
            <v>335821.37920000002</v>
          </cell>
          <cell r="O38694">
            <v>3126822.39</v>
          </cell>
          <cell r="P38694">
            <v>85.32634564</v>
          </cell>
          <cell r="Q38694">
            <v>28.25713395</v>
          </cell>
        </row>
        <row r="38695">
          <cell r="H38695" t="str">
            <v>130-57-2</v>
          </cell>
          <cell r="I38695" t="str">
            <v>130-57</v>
          </cell>
          <cell r="J38695">
            <v>2</v>
          </cell>
          <cell r="K38695">
            <v>4</v>
          </cell>
          <cell r="L38695">
            <v>4</v>
          </cell>
          <cell r="M38695">
            <v>45</v>
          </cell>
          <cell r="N38695">
            <v>335821.37920000002</v>
          </cell>
          <cell r="O38695">
            <v>3126972.39</v>
          </cell>
          <cell r="P38695">
            <v>85.326324499999998</v>
          </cell>
          <cell r="Q38695">
            <v>28.258487410000001</v>
          </cell>
        </row>
        <row r="38696">
          <cell r="H38696" t="str">
            <v>130-57-3</v>
          </cell>
          <cell r="I38696" t="str">
            <v>130-57</v>
          </cell>
          <cell r="J38696">
            <v>2</v>
          </cell>
          <cell r="K38696">
            <v>4</v>
          </cell>
          <cell r="L38696">
            <v>4</v>
          </cell>
          <cell r="M38696">
            <v>45</v>
          </cell>
          <cell r="N38696">
            <v>335821.37920000002</v>
          </cell>
          <cell r="O38696">
            <v>3127122.39</v>
          </cell>
          <cell r="P38696">
            <v>85.326303350000003</v>
          </cell>
          <cell r="Q38696">
            <v>28.259840870000001</v>
          </cell>
        </row>
        <row r="38697">
          <cell r="H38697" t="str">
            <v>130-57-4</v>
          </cell>
          <cell r="I38697" t="str">
            <v>130-57</v>
          </cell>
          <cell r="J38697">
            <v>2</v>
          </cell>
          <cell r="K38697">
            <v>4</v>
          </cell>
          <cell r="L38697">
            <v>4</v>
          </cell>
          <cell r="M38697">
            <v>45</v>
          </cell>
          <cell r="N38697">
            <v>336121.37920000002</v>
          </cell>
          <cell r="O38697">
            <v>3126822.39</v>
          </cell>
          <cell r="P38697">
            <v>85.329402810000005</v>
          </cell>
          <cell r="Q38697">
            <v>28.257171360000001</v>
          </cell>
        </row>
        <row r="38698">
          <cell r="H38698" t="str">
            <v>130-57-5</v>
          </cell>
          <cell r="I38698" t="str">
            <v>130-57</v>
          </cell>
          <cell r="J38698">
            <v>2</v>
          </cell>
          <cell r="K38698">
            <v>4</v>
          </cell>
          <cell r="L38698">
            <v>4</v>
          </cell>
          <cell r="M38698">
            <v>45</v>
          </cell>
          <cell r="N38698">
            <v>336121.37920000002</v>
          </cell>
          <cell r="O38698">
            <v>3126972.39</v>
          </cell>
          <cell r="P38698">
            <v>85.329381699999999</v>
          </cell>
          <cell r="Q38698">
            <v>28.258524820000002</v>
          </cell>
        </row>
        <row r="38699">
          <cell r="H38699" t="str">
            <v>130-57-6</v>
          </cell>
          <cell r="I38699" t="str">
            <v>130-57</v>
          </cell>
          <cell r="J38699">
            <v>2</v>
          </cell>
          <cell r="K38699">
            <v>4</v>
          </cell>
          <cell r="L38699">
            <v>4</v>
          </cell>
          <cell r="M38699">
            <v>45</v>
          </cell>
          <cell r="N38699">
            <v>336121.37920000002</v>
          </cell>
          <cell r="O38699">
            <v>3127122.39</v>
          </cell>
          <cell r="P38699">
            <v>85.329360589999993</v>
          </cell>
          <cell r="Q38699">
            <v>28.25987829</v>
          </cell>
        </row>
        <row r="38700">
          <cell r="H38700" t="str">
            <v>130-58-1</v>
          </cell>
          <cell r="I38700" t="str">
            <v>130-58</v>
          </cell>
          <cell r="J38700">
            <v>2</v>
          </cell>
          <cell r="K38700">
            <v>4</v>
          </cell>
          <cell r="L38700">
            <v>4</v>
          </cell>
          <cell r="M38700">
            <v>45</v>
          </cell>
          <cell r="N38700">
            <v>335918.06109999999</v>
          </cell>
          <cell r="O38700">
            <v>3130821.2220000001</v>
          </cell>
          <cell r="P38700">
            <v>85.326766989999996</v>
          </cell>
          <cell r="Q38700">
            <v>28.29322775</v>
          </cell>
        </row>
        <row r="38701">
          <cell r="H38701" t="str">
            <v>130-58-2</v>
          </cell>
          <cell r="I38701" t="str">
            <v>130-58</v>
          </cell>
          <cell r="J38701">
            <v>2</v>
          </cell>
          <cell r="K38701">
            <v>4</v>
          </cell>
          <cell r="L38701">
            <v>4</v>
          </cell>
          <cell r="M38701">
            <v>45</v>
          </cell>
          <cell r="N38701">
            <v>335918.06109999999</v>
          </cell>
          <cell r="O38701">
            <v>3130971.2220000001</v>
          </cell>
          <cell r="P38701">
            <v>85.326745810000006</v>
          </cell>
          <cell r="Q38701">
            <v>28.29458121</v>
          </cell>
        </row>
        <row r="38702">
          <cell r="H38702" t="str">
            <v>130-58-3</v>
          </cell>
          <cell r="I38702" t="str">
            <v>130-58</v>
          </cell>
          <cell r="J38702">
            <v>2</v>
          </cell>
          <cell r="K38702">
            <v>4</v>
          </cell>
          <cell r="L38702">
            <v>4</v>
          </cell>
          <cell r="M38702">
            <v>45</v>
          </cell>
          <cell r="N38702">
            <v>335918.06109999999</v>
          </cell>
          <cell r="O38702">
            <v>3131121.2220000001</v>
          </cell>
          <cell r="P38702">
            <v>85.326724639999995</v>
          </cell>
          <cell r="Q38702">
            <v>28.29593466</v>
          </cell>
        </row>
        <row r="38703">
          <cell r="H38703" t="str">
            <v>130-58-4</v>
          </cell>
          <cell r="I38703" t="str">
            <v>130-58</v>
          </cell>
          <cell r="J38703">
            <v>2</v>
          </cell>
          <cell r="K38703">
            <v>4</v>
          </cell>
          <cell r="L38703">
            <v>4</v>
          </cell>
          <cell r="M38703">
            <v>45</v>
          </cell>
          <cell r="N38703">
            <v>336218.06109999999</v>
          </cell>
          <cell r="O38703">
            <v>3130821.2220000001</v>
          </cell>
          <cell r="P38703">
            <v>85.32982518</v>
          </cell>
          <cell r="Q38703">
            <v>28.2932652</v>
          </cell>
        </row>
        <row r="38704">
          <cell r="H38704" t="str">
            <v>130-58-5</v>
          </cell>
          <cell r="I38704" t="str">
            <v>130-58</v>
          </cell>
          <cell r="J38704">
            <v>2</v>
          </cell>
          <cell r="K38704">
            <v>4</v>
          </cell>
          <cell r="L38704">
            <v>4</v>
          </cell>
          <cell r="M38704">
            <v>45</v>
          </cell>
          <cell r="N38704">
            <v>336218.06109999999</v>
          </cell>
          <cell r="O38704">
            <v>3130971.2220000001</v>
          </cell>
          <cell r="P38704">
            <v>85.329804050000007</v>
          </cell>
          <cell r="Q38704">
            <v>28.294618660000001</v>
          </cell>
        </row>
        <row r="38705">
          <cell r="H38705" t="str">
            <v>130-58-6</v>
          </cell>
          <cell r="I38705" t="str">
            <v>130-58</v>
          </cell>
          <cell r="J38705">
            <v>2</v>
          </cell>
          <cell r="K38705">
            <v>4</v>
          </cell>
          <cell r="L38705">
            <v>4</v>
          </cell>
          <cell r="M38705">
            <v>45</v>
          </cell>
          <cell r="N38705">
            <v>336218.06109999999</v>
          </cell>
          <cell r="O38705">
            <v>3131121.2220000001</v>
          </cell>
          <cell r="P38705">
            <v>85.32978292</v>
          </cell>
          <cell r="Q38705">
            <v>28.295972110000001</v>
          </cell>
        </row>
        <row r="38706">
          <cell r="H38706" t="str">
            <v>131-16-1</v>
          </cell>
          <cell r="I38706" t="str">
            <v>131-16</v>
          </cell>
          <cell r="J38706">
            <v>2</v>
          </cell>
          <cell r="K38706">
            <v>1</v>
          </cell>
          <cell r="L38706">
            <v>1</v>
          </cell>
          <cell r="M38706">
            <v>45</v>
          </cell>
          <cell r="N38706">
            <v>335856.25579999998</v>
          </cell>
          <cell r="O38706">
            <v>2962773.6209999998</v>
          </cell>
          <cell r="P38706">
            <v>85.348963440000006</v>
          </cell>
          <cell r="Q38706">
            <v>26.776743889999999</v>
          </cell>
        </row>
        <row r="38707">
          <cell r="H38707" t="str">
            <v>131-16-2</v>
          </cell>
          <cell r="I38707" t="str">
            <v>131-16</v>
          </cell>
          <cell r="J38707">
            <v>2</v>
          </cell>
          <cell r="K38707">
            <v>1</v>
          </cell>
          <cell r="L38707">
            <v>1</v>
          </cell>
          <cell r="M38707">
            <v>45</v>
          </cell>
          <cell r="N38707">
            <v>335856.25579999998</v>
          </cell>
          <cell r="O38707">
            <v>2962923.6209999998</v>
          </cell>
          <cell r="P38707">
            <v>85.348943849999998</v>
          </cell>
          <cell r="Q38707">
            <v>26.778097649999999</v>
          </cell>
        </row>
        <row r="38708">
          <cell r="H38708" t="str">
            <v>131-16-3</v>
          </cell>
          <cell r="I38708" t="str">
            <v>131-16</v>
          </cell>
          <cell r="J38708">
            <v>2</v>
          </cell>
          <cell r="K38708">
            <v>1</v>
          </cell>
          <cell r="L38708">
            <v>1</v>
          </cell>
          <cell r="M38708">
            <v>45</v>
          </cell>
          <cell r="N38708">
            <v>335856.25579999998</v>
          </cell>
          <cell r="O38708">
            <v>2963073.6209999998</v>
          </cell>
          <cell r="P38708">
            <v>85.348924269999998</v>
          </cell>
          <cell r="Q38708">
            <v>26.779451420000001</v>
          </cell>
        </row>
        <row r="38709">
          <cell r="H38709" t="str">
            <v>131-16-4</v>
          </cell>
          <cell r="I38709" t="str">
            <v>131-16</v>
          </cell>
          <cell r="J38709">
            <v>2</v>
          </cell>
          <cell r="K38709">
            <v>1</v>
          </cell>
          <cell r="L38709">
            <v>1</v>
          </cell>
          <cell r="M38709">
            <v>45</v>
          </cell>
          <cell r="N38709">
            <v>336156.25579999998</v>
          </cell>
          <cell r="O38709">
            <v>2962773.6209999998</v>
          </cell>
          <cell r="P38709">
            <v>85.351979979999996</v>
          </cell>
          <cell r="Q38709">
            <v>26.776779009999998</v>
          </cell>
        </row>
        <row r="38710">
          <cell r="H38710" t="str">
            <v>131-16-5</v>
          </cell>
          <cell r="I38710" t="str">
            <v>131-16</v>
          </cell>
          <cell r="J38710">
            <v>2</v>
          </cell>
          <cell r="K38710">
            <v>1</v>
          </cell>
          <cell r="L38710">
            <v>1</v>
          </cell>
          <cell r="M38710">
            <v>45</v>
          </cell>
          <cell r="N38710">
            <v>336156.25579999998</v>
          </cell>
          <cell r="O38710">
            <v>2962923.6209999998</v>
          </cell>
          <cell r="P38710">
            <v>85.351960430000005</v>
          </cell>
          <cell r="Q38710">
            <v>26.77813278</v>
          </cell>
        </row>
        <row r="38711">
          <cell r="H38711" t="str">
            <v>131-16-6</v>
          </cell>
          <cell r="I38711" t="str">
            <v>131-16</v>
          </cell>
          <cell r="J38711">
            <v>2</v>
          </cell>
          <cell r="K38711">
            <v>1</v>
          </cell>
          <cell r="L38711">
            <v>1</v>
          </cell>
          <cell r="M38711">
            <v>45</v>
          </cell>
          <cell r="N38711">
            <v>336156.25579999998</v>
          </cell>
          <cell r="O38711">
            <v>2963073.6209999998</v>
          </cell>
          <cell r="P38711">
            <v>85.351940880000001</v>
          </cell>
          <cell r="Q38711">
            <v>26.779486550000001</v>
          </cell>
        </row>
        <row r="38712">
          <cell r="H38712" t="str">
            <v>131-17-1</v>
          </cell>
          <cell r="I38712" t="str">
            <v>131-17</v>
          </cell>
          <cell r="J38712">
            <v>2</v>
          </cell>
          <cell r="K38712">
            <v>1</v>
          </cell>
          <cell r="L38712">
            <v>1</v>
          </cell>
          <cell r="M38712">
            <v>45</v>
          </cell>
          <cell r="N38712">
            <v>335952.93770000001</v>
          </cell>
          <cell r="O38712">
            <v>2966772.452</v>
          </cell>
          <cell r="P38712">
            <v>85.349413269999999</v>
          </cell>
          <cell r="Q38712">
            <v>26.81284505</v>
          </cell>
        </row>
        <row r="38713">
          <cell r="H38713" t="str">
            <v>131-17-2</v>
          </cell>
          <cell r="I38713" t="str">
            <v>131-17</v>
          </cell>
          <cell r="J38713">
            <v>2</v>
          </cell>
          <cell r="K38713">
            <v>1</v>
          </cell>
          <cell r="L38713">
            <v>1</v>
          </cell>
          <cell r="M38713">
            <v>45</v>
          </cell>
          <cell r="N38713">
            <v>335952.93770000001</v>
          </cell>
          <cell r="O38713">
            <v>2966922.452</v>
          </cell>
          <cell r="P38713">
            <v>85.349393649999996</v>
          </cell>
          <cell r="Q38713">
            <v>26.814198810000001</v>
          </cell>
        </row>
        <row r="38714">
          <cell r="H38714" t="str">
            <v>131-17-3</v>
          </cell>
          <cell r="I38714" t="str">
            <v>131-17</v>
          </cell>
          <cell r="J38714">
            <v>2</v>
          </cell>
          <cell r="K38714">
            <v>1</v>
          </cell>
          <cell r="L38714">
            <v>1</v>
          </cell>
          <cell r="M38714">
            <v>45</v>
          </cell>
          <cell r="N38714">
            <v>335952.93770000001</v>
          </cell>
          <cell r="O38714">
            <v>2967072.452</v>
          </cell>
          <cell r="P38714">
            <v>85.349374040000001</v>
          </cell>
          <cell r="Q38714">
            <v>26.815552570000001</v>
          </cell>
        </row>
        <row r="38715">
          <cell r="H38715" t="str">
            <v>131-17-4</v>
          </cell>
          <cell r="I38715" t="str">
            <v>131-17</v>
          </cell>
          <cell r="J38715">
            <v>2</v>
          </cell>
          <cell r="K38715">
            <v>1</v>
          </cell>
          <cell r="L38715">
            <v>1</v>
          </cell>
          <cell r="M38715">
            <v>45</v>
          </cell>
          <cell r="N38715">
            <v>336252.93770000001</v>
          </cell>
          <cell r="O38715">
            <v>2966772.452</v>
          </cell>
          <cell r="P38715">
            <v>85.352430760000004</v>
          </cell>
          <cell r="Q38715">
            <v>26.812880209999999</v>
          </cell>
        </row>
        <row r="38716">
          <cell r="H38716" t="str">
            <v>131-17-5</v>
          </cell>
          <cell r="I38716" t="str">
            <v>131-17</v>
          </cell>
          <cell r="J38716">
            <v>2</v>
          </cell>
          <cell r="K38716">
            <v>1</v>
          </cell>
          <cell r="L38716">
            <v>1</v>
          </cell>
          <cell r="M38716">
            <v>45</v>
          </cell>
          <cell r="N38716">
            <v>336252.93770000001</v>
          </cell>
          <cell r="O38716">
            <v>2966922.452</v>
          </cell>
          <cell r="P38716">
            <v>85.352411180000004</v>
          </cell>
          <cell r="Q38716">
            <v>26.814233980000001</v>
          </cell>
        </row>
        <row r="38717">
          <cell r="H38717" t="str">
            <v>131-17-6</v>
          </cell>
          <cell r="I38717" t="str">
            <v>131-17</v>
          </cell>
          <cell r="J38717">
            <v>2</v>
          </cell>
          <cell r="K38717">
            <v>1</v>
          </cell>
          <cell r="L38717">
            <v>1</v>
          </cell>
          <cell r="M38717">
            <v>45</v>
          </cell>
          <cell r="N38717">
            <v>336252.93770000001</v>
          </cell>
          <cell r="O38717">
            <v>2967072.452</v>
          </cell>
          <cell r="P38717">
            <v>85.352391609999998</v>
          </cell>
          <cell r="Q38717">
            <v>26.815587740000002</v>
          </cell>
        </row>
        <row r="38718">
          <cell r="H38718" t="str">
            <v>131-18-1</v>
          </cell>
          <cell r="I38718" t="str">
            <v>131-18</v>
          </cell>
          <cell r="J38718">
            <v>2</v>
          </cell>
          <cell r="K38718">
            <v>1</v>
          </cell>
          <cell r="L38718">
            <v>1</v>
          </cell>
          <cell r="M38718">
            <v>45</v>
          </cell>
          <cell r="N38718">
            <v>336049.61949999997</v>
          </cell>
          <cell r="O38718">
            <v>2970771.2829999998</v>
          </cell>
          <cell r="P38718">
            <v>85.349862729999998</v>
          </cell>
          <cell r="Q38718">
            <v>26.848946059999999</v>
          </cell>
        </row>
        <row r="38719">
          <cell r="H38719" t="str">
            <v>131-18-2</v>
          </cell>
          <cell r="I38719" t="str">
            <v>131-18</v>
          </cell>
          <cell r="J38719">
            <v>2</v>
          </cell>
          <cell r="K38719">
            <v>1</v>
          </cell>
          <cell r="L38719">
            <v>1</v>
          </cell>
          <cell r="M38719">
            <v>45</v>
          </cell>
          <cell r="N38719">
            <v>336049.61949999997</v>
          </cell>
          <cell r="O38719">
            <v>2970921.2829999998</v>
          </cell>
          <cell r="P38719">
            <v>85.349843089999993</v>
          </cell>
          <cell r="Q38719">
            <v>26.850299809999999</v>
          </cell>
        </row>
        <row r="38720">
          <cell r="H38720" t="str">
            <v>131-18-3</v>
          </cell>
          <cell r="I38720" t="str">
            <v>131-18</v>
          </cell>
          <cell r="J38720">
            <v>2</v>
          </cell>
          <cell r="K38720">
            <v>1</v>
          </cell>
          <cell r="L38720">
            <v>1</v>
          </cell>
          <cell r="M38720">
            <v>45</v>
          </cell>
          <cell r="N38720">
            <v>336049.61949999997</v>
          </cell>
          <cell r="O38720">
            <v>2971071.2829999998</v>
          </cell>
          <cell r="P38720">
            <v>85.349823450000002</v>
          </cell>
          <cell r="Q38720">
            <v>26.851653559999999</v>
          </cell>
        </row>
        <row r="38721">
          <cell r="H38721" t="str">
            <v>131-18-4</v>
          </cell>
          <cell r="I38721" t="str">
            <v>131-18</v>
          </cell>
          <cell r="J38721">
            <v>2</v>
          </cell>
          <cell r="K38721">
            <v>1</v>
          </cell>
          <cell r="L38721">
            <v>1</v>
          </cell>
          <cell r="M38721">
            <v>45</v>
          </cell>
          <cell r="N38721">
            <v>336349.61949999997</v>
          </cell>
          <cell r="O38721">
            <v>2970771.2829999998</v>
          </cell>
          <cell r="P38721">
            <v>85.352881179999997</v>
          </cell>
          <cell r="Q38721">
            <v>26.848981250000001</v>
          </cell>
        </row>
        <row r="38722">
          <cell r="H38722" t="str">
            <v>131-18-5</v>
          </cell>
          <cell r="I38722" t="str">
            <v>131-18</v>
          </cell>
          <cell r="J38722">
            <v>2</v>
          </cell>
          <cell r="K38722">
            <v>1</v>
          </cell>
          <cell r="L38722">
            <v>1</v>
          </cell>
          <cell r="M38722">
            <v>45</v>
          </cell>
          <cell r="N38722">
            <v>336349.61949999997</v>
          </cell>
          <cell r="O38722">
            <v>2970921.2829999998</v>
          </cell>
          <cell r="P38722">
            <v>85.352861579999995</v>
          </cell>
          <cell r="Q38722">
            <v>26.850335009999998</v>
          </cell>
        </row>
        <row r="38723">
          <cell r="H38723" t="str">
            <v>131-18-6</v>
          </cell>
          <cell r="I38723" t="str">
            <v>131-18</v>
          </cell>
          <cell r="J38723">
            <v>2</v>
          </cell>
          <cell r="K38723">
            <v>1</v>
          </cell>
          <cell r="L38723">
            <v>1</v>
          </cell>
          <cell r="M38723">
            <v>45</v>
          </cell>
          <cell r="N38723">
            <v>336349.61949999997</v>
          </cell>
          <cell r="O38723">
            <v>2971071.2829999998</v>
          </cell>
          <cell r="P38723">
            <v>85.35284197</v>
          </cell>
          <cell r="Q38723">
            <v>26.851688759999998</v>
          </cell>
        </row>
        <row r="38724">
          <cell r="H38724" t="str">
            <v>131-19-1</v>
          </cell>
          <cell r="I38724" t="str">
            <v>131-19</v>
          </cell>
          <cell r="J38724">
            <v>2</v>
          </cell>
          <cell r="K38724">
            <v>1</v>
          </cell>
          <cell r="L38724">
            <v>1</v>
          </cell>
          <cell r="M38724">
            <v>45</v>
          </cell>
          <cell r="N38724">
            <v>336146.30129999999</v>
          </cell>
          <cell r="O38724">
            <v>2974770.1150000002</v>
          </cell>
          <cell r="P38724">
            <v>85.350311820000002</v>
          </cell>
          <cell r="Q38724">
            <v>26.885046890000002</v>
          </cell>
        </row>
        <row r="38725">
          <cell r="H38725" t="str">
            <v>131-19-2</v>
          </cell>
          <cell r="I38725" t="str">
            <v>131-19</v>
          </cell>
          <cell r="J38725">
            <v>2</v>
          </cell>
          <cell r="K38725">
            <v>1</v>
          </cell>
          <cell r="L38725">
            <v>1</v>
          </cell>
          <cell r="M38725">
            <v>45</v>
          </cell>
          <cell r="N38725">
            <v>336146.30129999999</v>
          </cell>
          <cell r="O38725">
            <v>2974920.1150000002</v>
          </cell>
          <cell r="P38725">
            <v>85.350292150000001</v>
          </cell>
          <cell r="Q38725">
            <v>26.886400640000002</v>
          </cell>
        </row>
        <row r="38726">
          <cell r="H38726" t="str">
            <v>131-19-3</v>
          </cell>
          <cell r="I38726" t="str">
            <v>131-19</v>
          </cell>
          <cell r="J38726">
            <v>2</v>
          </cell>
          <cell r="K38726">
            <v>1</v>
          </cell>
          <cell r="L38726">
            <v>1</v>
          </cell>
          <cell r="M38726">
            <v>45</v>
          </cell>
          <cell r="N38726">
            <v>336146.30129999999</v>
          </cell>
          <cell r="O38726">
            <v>2975070.1150000002</v>
          </cell>
          <cell r="P38726">
            <v>85.350272489999995</v>
          </cell>
          <cell r="Q38726">
            <v>26.887754390000001</v>
          </cell>
        </row>
        <row r="38727">
          <cell r="H38727" t="str">
            <v>131-19-4</v>
          </cell>
          <cell r="I38727" t="str">
            <v>131-19</v>
          </cell>
          <cell r="J38727">
            <v>2</v>
          </cell>
          <cell r="K38727">
            <v>1</v>
          </cell>
          <cell r="L38727">
            <v>1</v>
          </cell>
          <cell r="M38727">
            <v>45</v>
          </cell>
          <cell r="N38727">
            <v>336446.30129999999</v>
          </cell>
          <cell r="O38727">
            <v>2974770.1150000002</v>
          </cell>
          <cell r="P38727">
            <v>85.353331229999995</v>
          </cell>
          <cell r="Q38727">
            <v>26.88508212</v>
          </cell>
        </row>
        <row r="38728">
          <cell r="H38728" t="str">
            <v>131-19-5</v>
          </cell>
          <cell r="I38728" t="str">
            <v>131-19</v>
          </cell>
          <cell r="J38728">
            <v>2</v>
          </cell>
          <cell r="K38728">
            <v>1</v>
          </cell>
          <cell r="L38728">
            <v>1</v>
          </cell>
          <cell r="M38728">
            <v>45</v>
          </cell>
          <cell r="N38728">
            <v>336446.30129999999</v>
          </cell>
          <cell r="O38728">
            <v>2974920.1150000002</v>
          </cell>
          <cell r="P38728">
            <v>85.353311599999998</v>
          </cell>
          <cell r="Q38728">
            <v>26.88643587</v>
          </cell>
        </row>
        <row r="38729">
          <cell r="H38729" t="str">
            <v>131-19-6</v>
          </cell>
          <cell r="I38729" t="str">
            <v>131-19</v>
          </cell>
          <cell r="J38729">
            <v>2</v>
          </cell>
          <cell r="K38729">
            <v>1</v>
          </cell>
          <cell r="L38729">
            <v>1</v>
          </cell>
          <cell r="M38729">
            <v>45</v>
          </cell>
          <cell r="N38729">
            <v>336446.30129999999</v>
          </cell>
          <cell r="O38729">
            <v>2975070.1150000002</v>
          </cell>
          <cell r="P38729">
            <v>85.353291970000001</v>
          </cell>
          <cell r="Q38729">
            <v>26.88778962</v>
          </cell>
        </row>
        <row r="38730">
          <cell r="H38730" t="str">
            <v>131-20-1</v>
          </cell>
          <cell r="I38730" t="str">
            <v>131-20</v>
          </cell>
          <cell r="J38730">
            <v>2</v>
          </cell>
          <cell r="K38730">
            <v>1</v>
          </cell>
          <cell r="L38730">
            <v>1</v>
          </cell>
          <cell r="M38730">
            <v>45</v>
          </cell>
          <cell r="N38730">
            <v>336242.98310000001</v>
          </cell>
          <cell r="O38730">
            <v>2978768.946</v>
          </cell>
          <cell r="P38730">
            <v>85.350760539999996</v>
          </cell>
          <cell r="Q38730">
            <v>26.921147569999999</v>
          </cell>
        </row>
        <row r="38731">
          <cell r="H38731" t="str">
            <v>131-20-2</v>
          </cell>
          <cell r="I38731" t="str">
            <v>131-20</v>
          </cell>
          <cell r="J38731">
            <v>2</v>
          </cell>
          <cell r="K38731">
            <v>1</v>
          </cell>
          <cell r="L38731">
            <v>1</v>
          </cell>
          <cell r="M38731">
            <v>45</v>
          </cell>
          <cell r="N38731">
            <v>336242.98310000001</v>
          </cell>
          <cell r="O38731">
            <v>2978918.946</v>
          </cell>
          <cell r="P38731">
            <v>85.350740860000002</v>
          </cell>
          <cell r="Q38731">
            <v>26.922501310000001</v>
          </cell>
        </row>
        <row r="38732">
          <cell r="H38732" t="str">
            <v>131-20-3</v>
          </cell>
          <cell r="I38732" t="str">
            <v>131-20</v>
          </cell>
          <cell r="J38732">
            <v>2</v>
          </cell>
          <cell r="K38732">
            <v>1</v>
          </cell>
          <cell r="L38732">
            <v>1</v>
          </cell>
          <cell r="M38732">
            <v>45</v>
          </cell>
          <cell r="N38732">
            <v>336242.98310000001</v>
          </cell>
          <cell r="O38732">
            <v>2979068.946</v>
          </cell>
          <cell r="P38732">
            <v>85.35072117</v>
          </cell>
          <cell r="Q38732">
            <v>26.92385505</v>
          </cell>
        </row>
        <row r="38733">
          <cell r="H38733" t="str">
            <v>131-20-4</v>
          </cell>
          <cell r="I38733" t="str">
            <v>131-20</v>
          </cell>
          <cell r="J38733">
            <v>2</v>
          </cell>
          <cell r="K38733">
            <v>1</v>
          </cell>
          <cell r="L38733">
            <v>1</v>
          </cell>
          <cell r="M38733">
            <v>45</v>
          </cell>
          <cell r="N38733">
            <v>336542.98310000001</v>
          </cell>
          <cell r="O38733">
            <v>2978768.946</v>
          </cell>
          <cell r="P38733">
            <v>85.353780920000005</v>
          </cell>
          <cell r="Q38733">
            <v>26.921182829999999</v>
          </cell>
        </row>
        <row r="38734">
          <cell r="H38734" t="str">
            <v>131-20-5</v>
          </cell>
          <cell r="I38734" t="str">
            <v>131-20</v>
          </cell>
          <cell r="J38734">
            <v>2</v>
          </cell>
          <cell r="K38734">
            <v>1</v>
          </cell>
          <cell r="L38734">
            <v>1</v>
          </cell>
          <cell r="M38734">
            <v>45</v>
          </cell>
          <cell r="N38734">
            <v>336542.98310000001</v>
          </cell>
          <cell r="O38734">
            <v>2978918.946</v>
          </cell>
          <cell r="P38734">
            <v>85.353761259999999</v>
          </cell>
          <cell r="Q38734">
            <v>26.922536569999998</v>
          </cell>
        </row>
        <row r="38735">
          <cell r="H38735" t="str">
            <v>131-20-6</v>
          </cell>
          <cell r="I38735" t="str">
            <v>131-20</v>
          </cell>
          <cell r="J38735">
            <v>2</v>
          </cell>
          <cell r="K38735">
            <v>1</v>
          </cell>
          <cell r="L38735">
            <v>1</v>
          </cell>
          <cell r="M38735">
            <v>45</v>
          </cell>
          <cell r="N38735">
            <v>336542.98310000001</v>
          </cell>
          <cell r="O38735">
            <v>2979068.946</v>
          </cell>
          <cell r="P38735">
            <v>85.35374161</v>
          </cell>
          <cell r="Q38735">
            <v>26.923890310000001</v>
          </cell>
        </row>
        <row r="38736">
          <cell r="H38736" t="str">
            <v>131-21-1</v>
          </cell>
          <cell r="I38736" t="str">
            <v>131-21</v>
          </cell>
          <cell r="J38736">
            <v>2</v>
          </cell>
          <cell r="K38736">
            <v>1</v>
          </cell>
          <cell r="L38736">
            <v>1</v>
          </cell>
          <cell r="M38736">
            <v>45</v>
          </cell>
          <cell r="N38736">
            <v>336339.66499999998</v>
          </cell>
          <cell r="O38736">
            <v>2982767.7779999999</v>
          </cell>
          <cell r="P38736">
            <v>85.351208900000003</v>
          </cell>
          <cell r="Q38736">
            <v>26.957248069999999</v>
          </cell>
        </row>
        <row r="38737">
          <cell r="H38737" t="str">
            <v>131-21-2</v>
          </cell>
          <cell r="I38737" t="str">
            <v>131-21</v>
          </cell>
          <cell r="J38737">
            <v>2</v>
          </cell>
          <cell r="K38737">
            <v>1</v>
          </cell>
          <cell r="L38737">
            <v>1</v>
          </cell>
          <cell r="M38737">
            <v>45</v>
          </cell>
          <cell r="N38737">
            <v>336339.66499999998</v>
          </cell>
          <cell r="O38737">
            <v>2982917.7779999999</v>
          </cell>
          <cell r="P38737">
            <v>85.351189189999999</v>
          </cell>
          <cell r="Q38737">
            <v>26.958601810000001</v>
          </cell>
        </row>
        <row r="38738">
          <cell r="H38738" t="str">
            <v>131-21-3</v>
          </cell>
          <cell r="I38738" t="str">
            <v>131-21</v>
          </cell>
          <cell r="J38738">
            <v>2</v>
          </cell>
          <cell r="K38738">
            <v>1</v>
          </cell>
          <cell r="L38738">
            <v>1</v>
          </cell>
          <cell r="M38738">
            <v>45</v>
          </cell>
          <cell r="N38738">
            <v>336339.66499999998</v>
          </cell>
          <cell r="O38738">
            <v>2983067.7779999999</v>
          </cell>
          <cell r="P38738">
            <v>85.351169479999996</v>
          </cell>
          <cell r="Q38738">
            <v>26.959955539999999</v>
          </cell>
        </row>
        <row r="38739">
          <cell r="H38739" t="str">
            <v>131-21-4</v>
          </cell>
          <cell r="I38739" t="str">
            <v>131-21</v>
          </cell>
          <cell r="J38739">
            <v>2</v>
          </cell>
          <cell r="K38739">
            <v>1</v>
          </cell>
          <cell r="L38739">
            <v>1</v>
          </cell>
          <cell r="M38739">
            <v>45</v>
          </cell>
          <cell r="N38739">
            <v>336639.66499999998</v>
          </cell>
          <cell r="O38739">
            <v>2982767.7779999999</v>
          </cell>
          <cell r="P38739">
            <v>85.354230240000007</v>
          </cell>
          <cell r="Q38739">
            <v>26.957283369999999</v>
          </cell>
        </row>
        <row r="38740">
          <cell r="H38740" t="str">
            <v>131-21-5</v>
          </cell>
          <cell r="I38740" t="str">
            <v>131-21</v>
          </cell>
          <cell r="J38740">
            <v>2</v>
          </cell>
          <cell r="K38740">
            <v>1</v>
          </cell>
          <cell r="L38740">
            <v>1</v>
          </cell>
          <cell r="M38740">
            <v>45</v>
          </cell>
          <cell r="N38740">
            <v>336639.66499999998</v>
          </cell>
          <cell r="O38740">
            <v>2982917.7779999999</v>
          </cell>
          <cell r="P38740">
            <v>85.354210559999999</v>
          </cell>
          <cell r="Q38740">
            <v>26.958637110000002</v>
          </cell>
        </row>
        <row r="38741">
          <cell r="H38741" t="str">
            <v>131-21-6</v>
          </cell>
          <cell r="I38741" t="str">
            <v>131-21</v>
          </cell>
          <cell r="J38741">
            <v>2</v>
          </cell>
          <cell r="K38741">
            <v>1</v>
          </cell>
          <cell r="L38741">
            <v>1</v>
          </cell>
          <cell r="M38741">
            <v>45</v>
          </cell>
          <cell r="N38741">
            <v>336639.66499999998</v>
          </cell>
          <cell r="O38741">
            <v>2983067.7779999999</v>
          </cell>
          <cell r="P38741">
            <v>85.354190880000004</v>
          </cell>
          <cell r="Q38741">
            <v>26.95999084</v>
          </cell>
        </row>
        <row r="38742">
          <cell r="H38742" t="str">
            <v>131-22-1</v>
          </cell>
          <cell r="I38742" t="str">
            <v>131-22</v>
          </cell>
          <cell r="J38742">
            <v>2</v>
          </cell>
          <cell r="K38742">
            <v>1</v>
          </cell>
          <cell r="L38742">
            <v>1</v>
          </cell>
          <cell r="M38742">
            <v>45</v>
          </cell>
          <cell r="N38742">
            <v>336436.3468</v>
          </cell>
          <cell r="O38742">
            <v>2986766.6090000002</v>
          </cell>
          <cell r="P38742">
            <v>85.351656899999995</v>
          </cell>
          <cell r="Q38742">
            <v>26.993348409999999</v>
          </cell>
        </row>
        <row r="38743">
          <cell r="H38743" t="str">
            <v>131-22-2</v>
          </cell>
          <cell r="I38743" t="str">
            <v>131-22</v>
          </cell>
          <cell r="J38743">
            <v>2</v>
          </cell>
          <cell r="K38743">
            <v>1</v>
          </cell>
          <cell r="L38743">
            <v>1</v>
          </cell>
          <cell r="M38743">
            <v>45</v>
          </cell>
          <cell r="N38743">
            <v>336436.3468</v>
          </cell>
          <cell r="O38743">
            <v>2986916.6090000002</v>
          </cell>
          <cell r="P38743">
            <v>85.351637159999996</v>
          </cell>
          <cell r="Q38743">
            <v>26.994702140000001</v>
          </cell>
        </row>
        <row r="38744">
          <cell r="H38744" t="str">
            <v>131-22-3</v>
          </cell>
          <cell r="I38744" t="str">
            <v>131-22</v>
          </cell>
          <cell r="J38744">
            <v>2</v>
          </cell>
          <cell r="K38744">
            <v>1</v>
          </cell>
          <cell r="L38744">
            <v>1</v>
          </cell>
          <cell r="M38744">
            <v>45</v>
          </cell>
          <cell r="N38744">
            <v>336436.3468</v>
          </cell>
          <cell r="O38744">
            <v>2987066.6090000002</v>
          </cell>
          <cell r="P38744">
            <v>85.351617419999997</v>
          </cell>
          <cell r="Q38744">
            <v>26.996055869999999</v>
          </cell>
        </row>
        <row r="38745">
          <cell r="H38745" t="str">
            <v>131-22-4</v>
          </cell>
          <cell r="I38745" t="str">
            <v>131-22</v>
          </cell>
          <cell r="J38745">
            <v>2</v>
          </cell>
          <cell r="K38745">
            <v>1</v>
          </cell>
          <cell r="L38745">
            <v>1</v>
          </cell>
          <cell r="M38745">
            <v>45</v>
          </cell>
          <cell r="N38745">
            <v>336736.3468</v>
          </cell>
          <cell r="O38745">
            <v>2986766.6090000002</v>
          </cell>
          <cell r="P38745">
            <v>85.354679200000007</v>
          </cell>
          <cell r="Q38745">
            <v>26.99338375</v>
          </cell>
        </row>
        <row r="38746">
          <cell r="H38746" t="str">
            <v>131-22-5</v>
          </cell>
          <cell r="I38746" t="str">
            <v>131-22</v>
          </cell>
          <cell r="J38746">
            <v>2</v>
          </cell>
          <cell r="K38746">
            <v>1</v>
          </cell>
          <cell r="L38746">
            <v>1</v>
          </cell>
          <cell r="M38746">
            <v>45</v>
          </cell>
          <cell r="N38746">
            <v>336736.3468</v>
          </cell>
          <cell r="O38746">
            <v>2986916.6090000002</v>
          </cell>
          <cell r="P38746">
            <v>85.354659499999997</v>
          </cell>
          <cell r="Q38746">
            <v>26.994737480000001</v>
          </cell>
        </row>
        <row r="38747">
          <cell r="H38747" t="str">
            <v>131-22-6</v>
          </cell>
          <cell r="I38747" t="str">
            <v>131-22</v>
          </cell>
          <cell r="J38747">
            <v>2</v>
          </cell>
          <cell r="K38747">
            <v>1</v>
          </cell>
          <cell r="L38747">
            <v>1</v>
          </cell>
          <cell r="M38747">
            <v>45</v>
          </cell>
          <cell r="N38747">
            <v>336736.3468</v>
          </cell>
          <cell r="O38747">
            <v>2987066.6090000002</v>
          </cell>
          <cell r="P38747">
            <v>85.354639789999993</v>
          </cell>
          <cell r="Q38747">
            <v>26.996091199999999</v>
          </cell>
        </row>
        <row r="38748">
          <cell r="H38748" t="str">
            <v>131-23-1</v>
          </cell>
          <cell r="I38748" t="str">
            <v>131-23</v>
          </cell>
          <cell r="J38748">
            <v>2</v>
          </cell>
          <cell r="K38748">
            <v>1</v>
          </cell>
          <cell r="L38748">
            <v>1</v>
          </cell>
          <cell r="M38748">
            <v>45</v>
          </cell>
          <cell r="N38748">
            <v>336533.02860000002</v>
          </cell>
          <cell r="O38748">
            <v>2990765.44</v>
          </cell>
          <cell r="P38748">
            <v>85.352104530000005</v>
          </cell>
          <cell r="Q38748">
            <v>27.029448590000001</v>
          </cell>
        </row>
        <row r="38749">
          <cell r="H38749" t="str">
            <v>131-23-2</v>
          </cell>
          <cell r="I38749" t="str">
            <v>131-23</v>
          </cell>
          <cell r="J38749">
            <v>2</v>
          </cell>
          <cell r="K38749">
            <v>1</v>
          </cell>
          <cell r="L38749">
            <v>1</v>
          </cell>
          <cell r="M38749">
            <v>45</v>
          </cell>
          <cell r="N38749">
            <v>336533.02860000002</v>
          </cell>
          <cell r="O38749">
            <v>2990915.44</v>
          </cell>
          <cell r="P38749">
            <v>85.352084770000005</v>
          </cell>
          <cell r="Q38749">
            <v>27.030802309999999</v>
          </cell>
        </row>
        <row r="38750">
          <cell r="H38750" t="str">
            <v>131-23-3</v>
          </cell>
          <cell r="I38750" t="str">
            <v>131-23</v>
          </cell>
          <cell r="J38750">
            <v>2</v>
          </cell>
          <cell r="K38750">
            <v>1</v>
          </cell>
          <cell r="L38750">
            <v>1</v>
          </cell>
          <cell r="M38750">
            <v>45</v>
          </cell>
          <cell r="N38750">
            <v>336533.02860000002</v>
          </cell>
          <cell r="O38750">
            <v>2991065.44</v>
          </cell>
          <cell r="P38750">
            <v>85.352064999999996</v>
          </cell>
          <cell r="Q38750">
            <v>27.032156029999999</v>
          </cell>
        </row>
        <row r="38751">
          <cell r="H38751" t="str">
            <v>131-23-4</v>
          </cell>
          <cell r="I38751" t="str">
            <v>131-23</v>
          </cell>
          <cell r="J38751">
            <v>2</v>
          </cell>
          <cell r="K38751">
            <v>1</v>
          </cell>
          <cell r="L38751">
            <v>1</v>
          </cell>
          <cell r="M38751">
            <v>45</v>
          </cell>
          <cell r="N38751">
            <v>336833.02860000002</v>
          </cell>
          <cell r="O38751">
            <v>2990765.44</v>
          </cell>
          <cell r="P38751">
            <v>85.355127800000005</v>
          </cell>
          <cell r="Q38751">
            <v>27.02948396</v>
          </cell>
        </row>
        <row r="38752">
          <cell r="H38752" t="str">
            <v>131-23-5</v>
          </cell>
          <cell r="I38752" t="str">
            <v>131-23</v>
          </cell>
          <cell r="J38752">
            <v>2</v>
          </cell>
          <cell r="K38752">
            <v>1</v>
          </cell>
          <cell r="L38752">
            <v>1</v>
          </cell>
          <cell r="M38752">
            <v>45</v>
          </cell>
          <cell r="N38752">
            <v>336833.02860000002</v>
          </cell>
          <cell r="O38752">
            <v>2990915.44</v>
          </cell>
          <cell r="P38752">
            <v>85.35510807</v>
          </cell>
          <cell r="Q38752">
            <v>27.030837680000001</v>
          </cell>
        </row>
        <row r="38753">
          <cell r="H38753" t="str">
            <v>131-23-6</v>
          </cell>
          <cell r="I38753" t="str">
            <v>131-23</v>
          </cell>
          <cell r="J38753">
            <v>2</v>
          </cell>
          <cell r="K38753">
            <v>1</v>
          </cell>
          <cell r="L38753">
            <v>1</v>
          </cell>
          <cell r="M38753">
            <v>45</v>
          </cell>
          <cell r="N38753">
            <v>336833.02860000002</v>
          </cell>
          <cell r="O38753">
            <v>2991065.44</v>
          </cell>
          <cell r="P38753">
            <v>85.355088339999995</v>
          </cell>
          <cell r="Q38753">
            <v>27.032191399999999</v>
          </cell>
        </row>
        <row r="38754">
          <cell r="H38754" t="str">
            <v>131-24-1</v>
          </cell>
          <cell r="I38754" t="str">
            <v>131-24</v>
          </cell>
          <cell r="J38754">
            <v>2</v>
          </cell>
          <cell r="K38754">
            <v>1</v>
          </cell>
          <cell r="L38754">
            <v>1</v>
          </cell>
          <cell r="M38754">
            <v>45</v>
          </cell>
          <cell r="N38754">
            <v>336629.71039999998</v>
          </cell>
          <cell r="O38754">
            <v>2994764.2719999999</v>
          </cell>
          <cell r="P38754">
            <v>85.352551800000001</v>
          </cell>
          <cell r="Q38754">
            <v>27.0655486</v>
          </cell>
        </row>
        <row r="38755">
          <cell r="H38755" t="str">
            <v>131-24-2</v>
          </cell>
          <cell r="I38755" t="str">
            <v>131-24</v>
          </cell>
          <cell r="J38755">
            <v>2</v>
          </cell>
          <cell r="K38755">
            <v>1</v>
          </cell>
          <cell r="L38755">
            <v>1</v>
          </cell>
          <cell r="M38755">
            <v>45</v>
          </cell>
          <cell r="N38755">
            <v>336629.71039999998</v>
          </cell>
          <cell r="O38755">
            <v>2994914.2719999999</v>
          </cell>
          <cell r="P38755">
            <v>85.352532010000004</v>
          </cell>
          <cell r="Q38755">
            <v>27.06690231</v>
          </cell>
        </row>
        <row r="38756">
          <cell r="H38756" t="str">
            <v>131-24-3</v>
          </cell>
          <cell r="I38756" t="str">
            <v>131-24</v>
          </cell>
          <cell r="J38756">
            <v>2</v>
          </cell>
          <cell r="K38756">
            <v>1</v>
          </cell>
          <cell r="L38756">
            <v>1</v>
          </cell>
          <cell r="M38756">
            <v>45</v>
          </cell>
          <cell r="N38756">
            <v>336629.71039999998</v>
          </cell>
          <cell r="O38756">
            <v>2995064.2719999999</v>
          </cell>
          <cell r="P38756">
            <v>85.352512219999994</v>
          </cell>
          <cell r="Q38756">
            <v>27.068256030000001</v>
          </cell>
        </row>
        <row r="38757">
          <cell r="H38757" t="str">
            <v>131-24-4</v>
          </cell>
          <cell r="I38757" t="str">
            <v>131-24</v>
          </cell>
          <cell r="J38757">
            <v>2</v>
          </cell>
          <cell r="K38757">
            <v>1</v>
          </cell>
          <cell r="L38757">
            <v>1</v>
          </cell>
          <cell r="M38757">
            <v>45</v>
          </cell>
          <cell r="N38757">
            <v>336929.71039999998</v>
          </cell>
          <cell r="O38757">
            <v>2994764.2719999999</v>
          </cell>
          <cell r="P38757">
            <v>85.355576029999995</v>
          </cell>
          <cell r="Q38757">
            <v>27.065584000000001</v>
          </cell>
        </row>
        <row r="38758">
          <cell r="H38758" t="str">
            <v>131-24-5</v>
          </cell>
          <cell r="I38758" t="str">
            <v>131-24</v>
          </cell>
          <cell r="J38758">
            <v>2</v>
          </cell>
          <cell r="K38758">
            <v>1</v>
          </cell>
          <cell r="L38758">
            <v>1</v>
          </cell>
          <cell r="M38758">
            <v>45</v>
          </cell>
          <cell r="N38758">
            <v>336929.71039999998</v>
          </cell>
          <cell r="O38758">
            <v>2994914.2719999999</v>
          </cell>
          <cell r="P38758">
            <v>85.355556280000002</v>
          </cell>
          <cell r="Q38758">
            <v>27.066937719999999</v>
          </cell>
        </row>
        <row r="38759">
          <cell r="H38759" t="str">
            <v>131-24-6</v>
          </cell>
          <cell r="I38759" t="str">
            <v>131-24</v>
          </cell>
          <cell r="J38759">
            <v>2</v>
          </cell>
          <cell r="K38759">
            <v>1</v>
          </cell>
          <cell r="L38759">
            <v>1</v>
          </cell>
          <cell r="M38759">
            <v>45</v>
          </cell>
          <cell r="N38759">
            <v>336929.71039999998</v>
          </cell>
          <cell r="O38759">
            <v>2995064.2719999999</v>
          </cell>
          <cell r="P38759">
            <v>85.355536520000001</v>
          </cell>
          <cell r="Q38759">
            <v>27.068291429999999</v>
          </cell>
        </row>
        <row r="38760">
          <cell r="H38760" t="str">
            <v>131-25-1</v>
          </cell>
          <cell r="I38760" t="str">
            <v>131-25</v>
          </cell>
          <cell r="J38760">
            <v>2</v>
          </cell>
          <cell r="K38760">
            <v>1</v>
          </cell>
          <cell r="L38760">
            <v>1</v>
          </cell>
          <cell r="M38760">
            <v>45</v>
          </cell>
          <cell r="N38760">
            <v>336726.39230000001</v>
          </cell>
          <cell r="O38760">
            <v>2998763.1030000001</v>
          </cell>
          <cell r="P38760">
            <v>85.352998700000001</v>
          </cell>
          <cell r="Q38760">
            <v>27.101648440000002</v>
          </cell>
        </row>
        <row r="38761">
          <cell r="H38761" t="str">
            <v>131-25-2</v>
          </cell>
          <cell r="I38761" t="str">
            <v>131-25</v>
          </cell>
          <cell r="J38761">
            <v>2</v>
          </cell>
          <cell r="K38761">
            <v>1</v>
          </cell>
          <cell r="L38761">
            <v>1</v>
          </cell>
          <cell r="M38761">
            <v>45</v>
          </cell>
          <cell r="N38761">
            <v>336726.39230000001</v>
          </cell>
          <cell r="O38761">
            <v>2998913.1030000001</v>
          </cell>
          <cell r="P38761">
            <v>85.352978890000003</v>
          </cell>
          <cell r="Q38761">
            <v>27.103002149999998</v>
          </cell>
        </row>
        <row r="38762">
          <cell r="H38762" t="str">
            <v>131-25-3</v>
          </cell>
          <cell r="I38762" t="str">
            <v>131-25</v>
          </cell>
          <cell r="J38762">
            <v>2</v>
          </cell>
          <cell r="K38762">
            <v>1</v>
          </cell>
          <cell r="L38762">
            <v>1</v>
          </cell>
          <cell r="M38762">
            <v>45</v>
          </cell>
          <cell r="N38762">
            <v>336726.39230000001</v>
          </cell>
          <cell r="O38762">
            <v>2999063.1030000001</v>
          </cell>
          <cell r="P38762">
            <v>85.352959069999997</v>
          </cell>
          <cell r="Q38762">
            <v>27.104355859999998</v>
          </cell>
        </row>
        <row r="38763">
          <cell r="H38763" t="str">
            <v>131-25-4</v>
          </cell>
          <cell r="I38763" t="str">
            <v>131-25</v>
          </cell>
          <cell r="J38763">
            <v>2</v>
          </cell>
          <cell r="K38763">
            <v>1</v>
          </cell>
          <cell r="L38763">
            <v>1</v>
          </cell>
          <cell r="M38763">
            <v>45</v>
          </cell>
          <cell r="N38763">
            <v>337026.39230000001</v>
          </cell>
          <cell r="O38763">
            <v>2998763.1030000001</v>
          </cell>
          <cell r="P38763">
            <v>85.356023899999997</v>
          </cell>
          <cell r="Q38763">
            <v>27.10168388</v>
          </cell>
        </row>
        <row r="38764">
          <cell r="H38764" t="str">
            <v>131-25-5</v>
          </cell>
          <cell r="I38764" t="str">
            <v>131-25</v>
          </cell>
          <cell r="J38764">
            <v>2</v>
          </cell>
          <cell r="K38764">
            <v>1</v>
          </cell>
          <cell r="L38764">
            <v>1</v>
          </cell>
          <cell r="M38764">
            <v>45</v>
          </cell>
          <cell r="N38764">
            <v>337026.39230000001</v>
          </cell>
          <cell r="O38764">
            <v>2998913.1030000001</v>
          </cell>
          <cell r="P38764">
            <v>85.356004130000002</v>
          </cell>
          <cell r="Q38764">
            <v>27.10303759</v>
          </cell>
        </row>
        <row r="38765">
          <cell r="H38765" t="str">
            <v>131-25-6</v>
          </cell>
          <cell r="I38765" t="str">
            <v>131-25</v>
          </cell>
          <cell r="J38765">
            <v>2</v>
          </cell>
          <cell r="K38765">
            <v>1</v>
          </cell>
          <cell r="L38765">
            <v>1</v>
          </cell>
          <cell r="M38765">
            <v>45</v>
          </cell>
          <cell r="N38765">
            <v>337026.39230000001</v>
          </cell>
          <cell r="O38765">
            <v>2999063.1030000001</v>
          </cell>
          <cell r="P38765">
            <v>85.35598435</v>
          </cell>
          <cell r="Q38765">
            <v>27.1043913</v>
          </cell>
        </row>
        <row r="38766">
          <cell r="H38766" t="str">
            <v>131-26-1</v>
          </cell>
          <cell r="I38766" t="str">
            <v>131-26</v>
          </cell>
          <cell r="J38766">
            <v>2</v>
          </cell>
          <cell r="K38766">
            <v>1</v>
          </cell>
          <cell r="L38766">
            <v>1</v>
          </cell>
          <cell r="M38766">
            <v>45</v>
          </cell>
          <cell r="N38766">
            <v>336823.07410000003</v>
          </cell>
          <cell r="O38766">
            <v>3002761.9350000001</v>
          </cell>
          <cell r="P38766">
            <v>85.353445239999999</v>
          </cell>
          <cell r="Q38766">
            <v>27.137748120000001</v>
          </cell>
        </row>
        <row r="38767">
          <cell r="H38767" t="str">
            <v>131-26-2</v>
          </cell>
          <cell r="I38767" t="str">
            <v>131-26</v>
          </cell>
          <cell r="J38767">
            <v>2</v>
          </cell>
          <cell r="K38767">
            <v>1</v>
          </cell>
          <cell r="L38767">
            <v>1</v>
          </cell>
          <cell r="M38767">
            <v>45</v>
          </cell>
          <cell r="N38767">
            <v>336823.07410000003</v>
          </cell>
          <cell r="O38767">
            <v>3002911.9350000001</v>
          </cell>
          <cell r="P38767">
            <v>85.353425400000006</v>
          </cell>
          <cell r="Q38767">
            <v>27.13910182</v>
          </cell>
        </row>
        <row r="38768">
          <cell r="H38768" t="str">
            <v>131-26-3</v>
          </cell>
          <cell r="I38768" t="str">
            <v>131-26</v>
          </cell>
          <cell r="J38768">
            <v>2</v>
          </cell>
          <cell r="K38768">
            <v>1</v>
          </cell>
          <cell r="L38768">
            <v>1</v>
          </cell>
          <cell r="M38768">
            <v>45</v>
          </cell>
          <cell r="N38768">
            <v>336823.07410000003</v>
          </cell>
          <cell r="O38768">
            <v>3003061.9350000001</v>
          </cell>
          <cell r="P38768">
            <v>85.353405559999999</v>
          </cell>
          <cell r="Q38768">
            <v>27.14045552</v>
          </cell>
        </row>
        <row r="38769">
          <cell r="H38769" t="str">
            <v>131-26-4</v>
          </cell>
          <cell r="I38769" t="str">
            <v>131-26</v>
          </cell>
          <cell r="J38769">
            <v>2</v>
          </cell>
          <cell r="K38769">
            <v>1</v>
          </cell>
          <cell r="L38769">
            <v>1</v>
          </cell>
          <cell r="M38769">
            <v>45</v>
          </cell>
          <cell r="N38769">
            <v>337123.07410000003</v>
          </cell>
          <cell r="O38769">
            <v>3002761.9350000001</v>
          </cell>
          <cell r="P38769">
            <v>85.356471409999997</v>
          </cell>
          <cell r="Q38769">
            <v>27.137783590000002</v>
          </cell>
        </row>
        <row r="38770">
          <cell r="H38770" t="str">
            <v>131-26-5</v>
          </cell>
          <cell r="I38770" t="str">
            <v>131-26</v>
          </cell>
          <cell r="J38770">
            <v>2</v>
          </cell>
          <cell r="K38770">
            <v>1</v>
          </cell>
          <cell r="L38770">
            <v>1</v>
          </cell>
          <cell r="M38770">
            <v>45</v>
          </cell>
          <cell r="N38770">
            <v>337123.07410000003</v>
          </cell>
          <cell r="O38770">
            <v>3002911.9350000001</v>
          </cell>
          <cell r="P38770">
            <v>85.356451609999993</v>
          </cell>
          <cell r="Q38770">
            <v>27.139137290000001</v>
          </cell>
        </row>
        <row r="38771">
          <cell r="H38771" t="str">
            <v>131-26-6</v>
          </cell>
          <cell r="I38771" t="str">
            <v>131-26</v>
          </cell>
          <cell r="J38771">
            <v>2</v>
          </cell>
          <cell r="K38771">
            <v>1</v>
          </cell>
          <cell r="L38771">
            <v>1</v>
          </cell>
          <cell r="M38771">
            <v>45</v>
          </cell>
          <cell r="N38771">
            <v>337123.07410000003</v>
          </cell>
          <cell r="O38771">
            <v>3003061.9350000001</v>
          </cell>
          <cell r="P38771">
            <v>85.356431810000004</v>
          </cell>
          <cell r="Q38771">
            <v>27.14049099</v>
          </cell>
        </row>
        <row r="38772">
          <cell r="H38772" t="str">
            <v>131-27-1</v>
          </cell>
          <cell r="I38772" t="str">
            <v>131-27</v>
          </cell>
          <cell r="J38772">
            <v>2</v>
          </cell>
          <cell r="K38772">
            <v>1</v>
          </cell>
          <cell r="L38772">
            <v>1</v>
          </cell>
          <cell r="M38772">
            <v>45</v>
          </cell>
          <cell r="N38772">
            <v>336919.75589999999</v>
          </cell>
          <cell r="O38772">
            <v>3006760.7659999998</v>
          </cell>
          <cell r="P38772">
            <v>85.353891410000003</v>
          </cell>
          <cell r="Q38772">
            <v>27.173847630000001</v>
          </cell>
        </row>
        <row r="38773">
          <cell r="H38773" t="str">
            <v>131-27-2</v>
          </cell>
          <cell r="I38773" t="str">
            <v>131-27</v>
          </cell>
          <cell r="J38773">
            <v>2</v>
          </cell>
          <cell r="K38773">
            <v>1</v>
          </cell>
          <cell r="L38773">
            <v>1</v>
          </cell>
          <cell r="M38773">
            <v>45</v>
          </cell>
          <cell r="N38773">
            <v>336919.75589999999</v>
          </cell>
          <cell r="O38773">
            <v>3006910.7659999998</v>
          </cell>
          <cell r="P38773">
            <v>85.353871549999994</v>
          </cell>
          <cell r="Q38773">
            <v>27.17520133</v>
          </cell>
        </row>
        <row r="38774">
          <cell r="H38774" t="str">
            <v>131-27-3</v>
          </cell>
          <cell r="I38774" t="str">
            <v>131-27</v>
          </cell>
          <cell r="J38774">
            <v>2</v>
          </cell>
          <cell r="K38774">
            <v>2</v>
          </cell>
          <cell r="L38774">
            <v>2</v>
          </cell>
          <cell r="M38774">
            <v>45</v>
          </cell>
          <cell r="N38774">
            <v>336919.75589999999</v>
          </cell>
          <cell r="O38774">
            <v>3007060.7659999998</v>
          </cell>
          <cell r="P38774">
            <v>85.353851680000005</v>
          </cell>
          <cell r="Q38774">
            <v>27.176555019999999</v>
          </cell>
        </row>
        <row r="38775">
          <cell r="H38775" t="str">
            <v>131-27-4</v>
          </cell>
          <cell r="I38775" t="str">
            <v>131-27</v>
          </cell>
          <cell r="J38775">
            <v>2</v>
          </cell>
          <cell r="K38775">
            <v>1</v>
          </cell>
          <cell r="L38775">
            <v>1</v>
          </cell>
          <cell r="M38775">
            <v>45</v>
          </cell>
          <cell r="N38775">
            <v>337219.75589999999</v>
          </cell>
          <cell r="O38775">
            <v>3006760.7659999998</v>
          </cell>
          <cell r="P38775">
            <v>85.356918559999997</v>
          </cell>
          <cell r="Q38775">
            <v>27.17388313</v>
          </cell>
        </row>
        <row r="38776">
          <cell r="H38776" t="str">
            <v>131-27-5</v>
          </cell>
          <cell r="I38776" t="str">
            <v>131-27</v>
          </cell>
          <cell r="J38776">
            <v>2</v>
          </cell>
          <cell r="K38776">
            <v>2</v>
          </cell>
          <cell r="L38776">
            <v>2</v>
          </cell>
          <cell r="M38776">
            <v>45</v>
          </cell>
          <cell r="N38776">
            <v>337219.75589999999</v>
          </cell>
          <cell r="O38776">
            <v>3006910.7659999998</v>
          </cell>
          <cell r="P38776">
            <v>85.356898740000005</v>
          </cell>
          <cell r="Q38776">
            <v>27.175236829999999</v>
          </cell>
        </row>
        <row r="38777">
          <cell r="H38777" t="str">
            <v>131-27-6</v>
          </cell>
          <cell r="I38777" t="str">
            <v>131-27</v>
          </cell>
          <cell r="J38777">
            <v>2</v>
          </cell>
          <cell r="K38777">
            <v>2</v>
          </cell>
          <cell r="L38777">
            <v>2</v>
          </cell>
          <cell r="M38777">
            <v>45</v>
          </cell>
          <cell r="N38777">
            <v>337219.75589999999</v>
          </cell>
          <cell r="O38777">
            <v>3007060.7659999998</v>
          </cell>
          <cell r="P38777">
            <v>85.356878899999998</v>
          </cell>
          <cell r="Q38777">
            <v>27.176590520000001</v>
          </cell>
        </row>
        <row r="38778">
          <cell r="H38778" t="str">
            <v>131-28-1</v>
          </cell>
          <cell r="I38778" t="str">
            <v>131-28</v>
          </cell>
          <cell r="J38778">
            <v>2</v>
          </cell>
          <cell r="K38778">
            <v>2</v>
          </cell>
          <cell r="L38778">
            <v>2</v>
          </cell>
          <cell r="M38778">
            <v>45</v>
          </cell>
          <cell r="N38778">
            <v>337016.43770000001</v>
          </cell>
          <cell r="O38778">
            <v>3010759.5970000001</v>
          </cell>
          <cell r="P38778">
            <v>85.354337229999999</v>
          </cell>
          <cell r="Q38778">
            <v>27.209946980000002</v>
          </cell>
        </row>
        <row r="38779">
          <cell r="H38779" t="str">
            <v>131-28-2</v>
          </cell>
          <cell r="I38779" t="str">
            <v>131-28</v>
          </cell>
          <cell r="J38779">
            <v>2</v>
          </cell>
          <cell r="K38779">
            <v>2</v>
          </cell>
          <cell r="L38779">
            <v>2</v>
          </cell>
          <cell r="M38779">
            <v>45</v>
          </cell>
          <cell r="N38779">
            <v>337016.43770000001</v>
          </cell>
          <cell r="O38779">
            <v>3010909.5970000001</v>
          </cell>
          <cell r="P38779">
            <v>85.354317339999994</v>
          </cell>
          <cell r="Q38779">
            <v>27.211300659999999</v>
          </cell>
        </row>
        <row r="38780">
          <cell r="H38780" t="str">
            <v>131-28-3</v>
          </cell>
          <cell r="I38780" t="str">
            <v>131-28</v>
          </cell>
          <cell r="J38780">
            <v>2</v>
          </cell>
          <cell r="K38780">
            <v>2</v>
          </cell>
          <cell r="L38780">
            <v>2</v>
          </cell>
          <cell r="M38780">
            <v>45</v>
          </cell>
          <cell r="N38780">
            <v>337016.43770000001</v>
          </cell>
          <cell r="O38780">
            <v>3011059.5970000001</v>
          </cell>
          <cell r="P38780">
            <v>85.354297439999996</v>
          </cell>
          <cell r="Q38780">
            <v>27.212654350000001</v>
          </cell>
        </row>
        <row r="38781">
          <cell r="H38781" t="str">
            <v>131-28-4</v>
          </cell>
          <cell r="I38781" t="str">
            <v>131-28</v>
          </cell>
          <cell r="J38781">
            <v>2</v>
          </cell>
          <cell r="K38781">
            <v>2</v>
          </cell>
          <cell r="L38781">
            <v>2</v>
          </cell>
          <cell r="M38781">
            <v>45</v>
          </cell>
          <cell r="N38781">
            <v>337316.43770000001</v>
          </cell>
          <cell r="O38781">
            <v>3010759.5970000001</v>
          </cell>
          <cell r="P38781">
            <v>85.357365349999995</v>
          </cell>
          <cell r="Q38781">
            <v>27.20998251</v>
          </cell>
        </row>
        <row r="38782">
          <cell r="H38782" t="str">
            <v>131-28-5</v>
          </cell>
          <cell r="I38782" t="str">
            <v>131-28</v>
          </cell>
          <cell r="J38782">
            <v>2</v>
          </cell>
          <cell r="K38782">
            <v>2</v>
          </cell>
          <cell r="L38782">
            <v>2</v>
          </cell>
          <cell r="M38782">
            <v>45</v>
          </cell>
          <cell r="N38782">
            <v>337316.43770000001</v>
          </cell>
          <cell r="O38782">
            <v>3010909.5970000001</v>
          </cell>
          <cell r="P38782">
            <v>85.357345499999994</v>
          </cell>
          <cell r="Q38782">
            <v>27.211336200000002</v>
          </cell>
        </row>
        <row r="38783">
          <cell r="H38783" t="str">
            <v>131-28-6</v>
          </cell>
          <cell r="I38783" t="str">
            <v>131-28</v>
          </cell>
          <cell r="J38783">
            <v>2</v>
          </cell>
          <cell r="K38783">
            <v>2</v>
          </cell>
          <cell r="L38783">
            <v>2</v>
          </cell>
          <cell r="M38783">
            <v>45</v>
          </cell>
          <cell r="N38783">
            <v>337316.43770000001</v>
          </cell>
          <cell r="O38783">
            <v>3011059.5970000001</v>
          </cell>
          <cell r="P38783">
            <v>85.357325639999999</v>
          </cell>
          <cell r="Q38783">
            <v>27.21268989</v>
          </cell>
        </row>
        <row r="38784">
          <cell r="H38784" t="str">
            <v>131-29-1</v>
          </cell>
          <cell r="I38784" t="str">
            <v>131-29</v>
          </cell>
          <cell r="J38784">
            <v>2</v>
          </cell>
          <cell r="K38784">
            <v>2</v>
          </cell>
          <cell r="L38784">
            <v>2</v>
          </cell>
          <cell r="M38784">
            <v>45</v>
          </cell>
          <cell r="N38784">
            <v>337113.11959999998</v>
          </cell>
          <cell r="O38784">
            <v>3014758.429</v>
          </cell>
          <cell r="P38784">
            <v>85.35478268</v>
          </cell>
          <cell r="Q38784">
            <v>27.246046150000002</v>
          </cell>
        </row>
        <row r="38785">
          <cell r="H38785" t="str">
            <v>131-29-2</v>
          </cell>
          <cell r="I38785" t="str">
            <v>131-29</v>
          </cell>
          <cell r="J38785">
            <v>2</v>
          </cell>
          <cell r="K38785">
            <v>2</v>
          </cell>
          <cell r="L38785">
            <v>2</v>
          </cell>
          <cell r="M38785">
            <v>45</v>
          </cell>
          <cell r="N38785">
            <v>337113.11959999998</v>
          </cell>
          <cell r="O38785">
            <v>3014908.429</v>
          </cell>
          <cell r="P38785">
            <v>85.35476276</v>
          </cell>
          <cell r="Q38785">
            <v>27.247399829999999</v>
          </cell>
        </row>
        <row r="38786">
          <cell r="H38786" t="str">
            <v>131-29-3</v>
          </cell>
          <cell r="I38786" t="str">
            <v>131-29</v>
          </cell>
          <cell r="J38786">
            <v>2</v>
          </cell>
          <cell r="K38786">
            <v>2</v>
          </cell>
          <cell r="L38786">
            <v>2</v>
          </cell>
          <cell r="M38786">
            <v>45</v>
          </cell>
          <cell r="N38786">
            <v>337113.11959999998</v>
          </cell>
          <cell r="O38786">
            <v>3015058.429</v>
          </cell>
          <cell r="P38786">
            <v>85.35474284</v>
          </cell>
          <cell r="Q38786">
            <v>27.248753520000001</v>
          </cell>
        </row>
        <row r="38787">
          <cell r="H38787" t="str">
            <v>131-29-4</v>
          </cell>
          <cell r="I38787" t="str">
            <v>131-29</v>
          </cell>
          <cell r="J38787">
            <v>2</v>
          </cell>
          <cell r="K38787">
            <v>2</v>
          </cell>
          <cell r="L38787">
            <v>2</v>
          </cell>
          <cell r="M38787">
            <v>45</v>
          </cell>
          <cell r="N38787">
            <v>337413.11959999998</v>
          </cell>
          <cell r="O38787">
            <v>3014758.429</v>
          </cell>
          <cell r="P38787">
            <v>85.357811780000006</v>
          </cell>
          <cell r="Q38787">
            <v>27.246081719999999</v>
          </cell>
        </row>
        <row r="38788">
          <cell r="H38788" t="str">
            <v>131-29-5</v>
          </cell>
          <cell r="I38788" t="str">
            <v>131-29</v>
          </cell>
          <cell r="J38788">
            <v>2</v>
          </cell>
          <cell r="K38788">
            <v>2</v>
          </cell>
          <cell r="L38788">
            <v>2</v>
          </cell>
          <cell r="M38788">
            <v>45</v>
          </cell>
          <cell r="N38788">
            <v>337413.11959999998</v>
          </cell>
          <cell r="O38788">
            <v>3014908.429</v>
          </cell>
          <cell r="P38788">
            <v>85.357791899999995</v>
          </cell>
          <cell r="Q38788">
            <v>27.247435400000001</v>
          </cell>
        </row>
        <row r="38789">
          <cell r="H38789" t="str">
            <v>131-29-6</v>
          </cell>
          <cell r="I38789" t="str">
            <v>131-29</v>
          </cell>
          <cell r="J38789">
            <v>2</v>
          </cell>
          <cell r="K38789">
            <v>2</v>
          </cell>
          <cell r="L38789">
            <v>2</v>
          </cell>
          <cell r="M38789">
            <v>45</v>
          </cell>
          <cell r="N38789">
            <v>337413.11959999998</v>
          </cell>
          <cell r="O38789">
            <v>3015058.429</v>
          </cell>
          <cell r="P38789">
            <v>85.357772019999999</v>
          </cell>
          <cell r="Q38789">
            <v>27.248789089999999</v>
          </cell>
        </row>
        <row r="38790">
          <cell r="H38790" t="str">
            <v>131-30-1</v>
          </cell>
          <cell r="I38790" t="str">
            <v>131-30</v>
          </cell>
          <cell r="J38790">
            <v>2</v>
          </cell>
          <cell r="K38790">
            <v>2</v>
          </cell>
          <cell r="L38790">
            <v>2</v>
          </cell>
          <cell r="M38790">
            <v>45</v>
          </cell>
          <cell r="N38790">
            <v>337209.8014</v>
          </cell>
          <cell r="O38790">
            <v>3018757.26</v>
          </cell>
          <cell r="P38790">
            <v>85.355227769999999</v>
          </cell>
          <cell r="Q38790">
            <v>27.282145159999999</v>
          </cell>
        </row>
        <row r="38791">
          <cell r="H38791" t="str">
            <v>131-30-2</v>
          </cell>
          <cell r="I38791" t="str">
            <v>131-30</v>
          </cell>
          <cell r="J38791">
            <v>2</v>
          </cell>
          <cell r="K38791">
            <v>2</v>
          </cell>
          <cell r="L38791">
            <v>2</v>
          </cell>
          <cell r="M38791">
            <v>45</v>
          </cell>
          <cell r="N38791">
            <v>337209.8014</v>
          </cell>
          <cell r="O38791">
            <v>3018907.26</v>
          </cell>
          <cell r="P38791">
            <v>85.355207820000004</v>
          </cell>
          <cell r="Q38791">
            <v>27.28349884</v>
          </cell>
        </row>
        <row r="38792">
          <cell r="H38792" t="str">
            <v>131-30-3</v>
          </cell>
          <cell r="I38792" t="str">
            <v>131-30</v>
          </cell>
          <cell r="J38792">
            <v>2</v>
          </cell>
          <cell r="K38792">
            <v>2</v>
          </cell>
          <cell r="L38792">
            <v>2</v>
          </cell>
          <cell r="M38792">
            <v>45</v>
          </cell>
          <cell r="N38792">
            <v>337209.8014</v>
          </cell>
          <cell r="O38792">
            <v>3019057.26</v>
          </cell>
          <cell r="P38792">
            <v>85.355187880000003</v>
          </cell>
          <cell r="Q38792">
            <v>27.28485251</v>
          </cell>
        </row>
        <row r="38793">
          <cell r="H38793" t="str">
            <v>131-30-4</v>
          </cell>
          <cell r="I38793" t="str">
            <v>131-30</v>
          </cell>
          <cell r="J38793">
            <v>2</v>
          </cell>
          <cell r="K38793">
            <v>2</v>
          </cell>
          <cell r="L38793">
            <v>2</v>
          </cell>
          <cell r="M38793">
            <v>45</v>
          </cell>
          <cell r="N38793">
            <v>337509.8014</v>
          </cell>
          <cell r="O38793">
            <v>3018757.26</v>
          </cell>
          <cell r="P38793">
            <v>85.358257850000001</v>
          </cell>
          <cell r="Q38793">
            <v>27.282180759999999</v>
          </cell>
        </row>
        <row r="38794">
          <cell r="H38794" t="str">
            <v>131-30-5</v>
          </cell>
          <cell r="I38794" t="str">
            <v>131-30</v>
          </cell>
          <cell r="J38794">
            <v>2</v>
          </cell>
          <cell r="K38794">
            <v>2</v>
          </cell>
          <cell r="L38794">
            <v>2</v>
          </cell>
          <cell r="M38794">
            <v>45</v>
          </cell>
          <cell r="N38794">
            <v>337509.8014</v>
          </cell>
          <cell r="O38794">
            <v>3018907.26</v>
          </cell>
          <cell r="P38794">
            <v>85.358237939999995</v>
          </cell>
          <cell r="Q38794">
            <v>27.28353444</v>
          </cell>
        </row>
        <row r="38795">
          <cell r="H38795" t="str">
            <v>131-30-6</v>
          </cell>
          <cell r="I38795" t="str">
            <v>131-30</v>
          </cell>
          <cell r="J38795">
            <v>2</v>
          </cell>
          <cell r="K38795">
            <v>2</v>
          </cell>
          <cell r="L38795">
            <v>2</v>
          </cell>
          <cell r="M38795">
            <v>45</v>
          </cell>
          <cell r="N38795">
            <v>337509.8014</v>
          </cell>
          <cell r="O38795">
            <v>3019057.26</v>
          </cell>
          <cell r="P38795">
            <v>85.358218039999997</v>
          </cell>
          <cell r="Q38795">
            <v>27.284888120000002</v>
          </cell>
        </row>
        <row r="38796">
          <cell r="H38796" t="str">
            <v>131-31-1</v>
          </cell>
          <cell r="I38796" t="str">
            <v>131-31</v>
          </cell>
          <cell r="J38796">
            <v>2</v>
          </cell>
          <cell r="K38796">
            <v>2</v>
          </cell>
          <cell r="L38796">
            <v>2</v>
          </cell>
          <cell r="M38796">
            <v>45</v>
          </cell>
          <cell r="N38796">
            <v>337306.48320000002</v>
          </cell>
          <cell r="O38796">
            <v>3022756.0920000002</v>
          </cell>
          <cell r="P38796">
            <v>85.355672490000003</v>
          </cell>
          <cell r="Q38796">
            <v>27.318244010000001</v>
          </cell>
        </row>
        <row r="38797">
          <cell r="H38797" t="str">
            <v>131-31-2</v>
          </cell>
          <cell r="I38797" t="str">
            <v>131-31</v>
          </cell>
          <cell r="J38797">
            <v>2</v>
          </cell>
          <cell r="K38797">
            <v>2</v>
          </cell>
          <cell r="L38797">
            <v>2</v>
          </cell>
          <cell r="M38797">
            <v>45</v>
          </cell>
          <cell r="N38797">
            <v>337306.48320000002</v>
          </cell>
          <cell r="O38797">
            <v>3022906.0920000002</v>
          </cell>
          <cell r="P38797">
            <v>85.35565253</v>
          </cell>
          <cell r="Q38797">
            <v>27.31959767</v>
          </cell>
        </row>
        <row r="38798">
          <cell r="H38798" t="str">
            <v>131-31-3</v>
          </cell>
          <cell r="I38798" t="str">
            <v>131-31</v>
          </cell>
          <cell r="J38798">
            <v>2</v>
          </cell>
          <cell r="K38798">
            <v>2</v>
          </cell>
          <cell r="L38798">
            <v>2</v>
          </cell>
          <cell r="M38798">
            <v>45</v>
          </cell>
          <cell r="N38798">
            <v>337306.48320000002</v>
          </cell>
          <cell r="O38798">
            <v>3023056.0920000002</v>
          </cell>
          <cell r="P38798">
            <v>85.355632560000004</v>
          </cell>
          <cell r="Q38798">
            <v>27.320951340000001</v>
          </cell>
        </row>
        <row r="38799">
          <cell r="H38799" t="str">
            <v>131-31-4</v>
          </cell>
          <cell r="I38799" t="str">
            <v>131-31</v>
          </cell>
          <cell r="J38799">
            <v>2</v>
          </cell>
          <cell r="K38799">
            <v>2</v>
          </cell>
          <cell r="L38799">
            <v>2</v>
          </cell>
          <cell r="M38799">
            <v>45</v>
          </cell>
          <cell r="N38799">
            <v>337606.48320000002</v>
          </cell>
          <cell r="O38799">
            <v>3022756.0920000002</v>
          </cell>
          <cell r="P38799">
            <v>85.358703559999995</v>
          </cell>
          <cell r="Q38799">
            <v>27.31827964</v>
          </cell>
        </row>
        <row r="38800">
          <cell r="H38800" t="str">
            <v>131-31-5</v>
          </cell>
          <cell r="I38800" t="str">
            <v>131-31</v>
          </cell>
          <cell r="J38800">
            <v>2</v>
          </cell>
          <cell r="K38800">
            <v>2</v>
          </cell>
          <cell r="L38800">
            <v>2</v>
          </cell>
          <cell r="M38800">
            <v>45</v>
          </cell>
          <cell r="N38800">
            <v>337606.48320000002</v>
          </cell>
          <cell r="O38800">
            <v>3022906.0920000002</v>
          </cell>
          <cell r="P38800">
            <v>85.358683630000002</v>
          </cell>
          <cell r="Q38800">
            <v>27.31963331</v>
          </cell>
        </row>
        <row r="38801">
          <cell r="H38801" t="str">
            <v>131-31-6</v>
          </cell>
          <cell r="I38801" t="str">
            <v>131-31</v>
          </cell>
          <cell r="J38801">
            <v>2</v>
          </cell>
          <cell r="K38801">
            <v>2</v>
          </cell>
          <cell r="L38801">
            <v>2</v>
          </cell>
          <cell r="M38801">
            <v>45</v>
          </cell>
          <cell r="N38801">
            <v>337606.48320000002</v>
          </cell>
          <cell r="O38801">
            <v>3023056.0920000002</v>
          </cell>
          <cell r="P38801">
            <v>85.35866369</v>
          </cell>
          <cell r="Q38801">
            <v>27.320986980000001</v>
          </cell>
        </row>
        <row r="38802">
          <cell r="H38802" t="str">
            <v>131-32-1</v>
          </cell>
          <cell r="I38802" t="str">
            <v>131-32</v>
          </cell>
          <cell r="J38802">
            <v>2</v>
          </cell>
          <cell r="K38802">
            <v>2</v>
          </cell>
          <cell r="L38802">
            <v>2</v>
          </cell>
          <cell r="M38802">
            <v>45</v>
          </cell>
          <cell r="N38802">
            <v>337403.16499999998</v>
          </cell>
          <cell r="O38802">
            <v>3026754.923</v>
          </cell>
          <cell r="P38802">
            <v>85.35611686</v>
          </cell>
          <cell r="Q38802">
            <v>27.354342679999998</v>
          </cell>
        </row>
        <row r="38803">
          <cell r="H38803" t="str">
            <v>131-32-2</v>
          </cell>
          <cell r="I38803" t="str">
            <v>131-32</v>
          </cell>
          <cell r="J38803">
            <v>2</v>
          </cell>
          <cell r="K38803">
            <v>2</v>
          </cell>
          <cell r="L38803">
            <v>2</v>
          </cell>
          <cell r="M38803">
            <v>45</v>
          </cell>
          <cell r="N38803">
            <v>337403.16499999998</v>
          </cell>
          <cell r="O38803">
            <v>3026904.923</v>
          </cell>
          <cell r="P38803">
            <v>85.356096870000002</v>
          </cell>
          <cell r="Q38803">
            <v>27.355696340000001</v>
          </cell>
        </row>
        <row r="38804">
          <cell r="H38804" t="str">
            <v>131-32-3</v>
          </cell>
          <cell r="I38804" t="str">
            <v>131-32</v>
          </cell>
          <cell r="J38804">
            <v>2</v>
          </cell>
          <cell r="K38804">
            <v>2</v>
          </cell>
          <cell r="L38804">
            <v>2</v>
          </cell>
          <cell r="M38804">
            <v>45</v>
          </cell>
          <cell r="N38804">
            <v>337403.16499999998</v>
          </cell>
          <cell r="O38804">
            <v>3027054.923</v>
          </cell>
          <cell r="P38804">
            <v>85.356076869999995</v>
          </cell>
          <cell r="Q38804">
            <v>27.357050000000001</v>
          </cell>
        </row>
        <row r="38805">
          <cell r="H38805" t="str">
            <v>131-32-4</v>
          </cell>
          <cell r="I38805" t="str">
            <v>131-32</v>
          </cell>
          <cell r="J38805">
            <v>2</v>
          </cell>
          <cell r="K38805">
            <v>2</v>
          </cell>
          <cell r="L38805">
            <v>2</v>
          </cell>
          <cell r="M38805">
            <v>45</v>
          </cell>
          <cell r="N38805">
            <v>337703.16499999998</v>
          </cell>
          <cell r="O38805">
            <v>3026754.923</v>
          </cell>
          <cell r="P38805">
            <v>85.359148899999994</v>
          </cell>
          <cell r="Q38805">
            <v>27.354378350000001</v>
          </cell>
        </row>
        <row r="38806">
          <cell r="H38806" t="str">
            <v>131-32-5</v>
          </cell>
          <cell r="I38806" t="str">
            <v>131-32</v>
          </cell>
          <cell r="J38806">
            <v>2</v>
          </cell>
          <cell r="K38806">
            <v>2</v>
          </cell>
          <cell r="L38806">
            <v>2</v>
          </cell>
          <cell r="M38806">
            <v>45</v>
          </cell>
          <cell r="N38806">
            <v>337703.16499999998</v>
          </cell>
          <cell r="O38806">
            <v>3026904.923</v>
          </cell>
          <cell r="P38806">
            <v>85.359128949999999</v>
          </cell>
          <cell r="Q38806">
            <v>27.355732010000001</v>
          </cell>
        </row>
        <row r="38807">
          <cell r="H38807" t="str">
            <v>131-32-6</v>
          </cell>
          <cell r="I38807" t="str">
            <v>131-32</v>
          </cell>
          <cell r="J38807">
            <v>2</v>
          </cell>
          <cell r="K38807">
            <v>2</v>
          </cell>
          <cell r="L38807">
            <v>2</v>
          </cell>
          <cell r="M38807">
            <v>45</v>
          </cell>
          <cell r="N38807">
            <v>337703.16499999998</v>
          </cell>
          <cell r="O38807">
            <v>3027054.923</v>
          </cell>
          <cell r="P38807">
            <v>85.359108989999996</v>
          </cell>
          <cell r="Q38807">
            <v>27.357085680000001</v>
          </cell>
        </row>
        <row r="38808">
          <cell r="H38808" t="str">
            <v>131-33-1</v>
          </cell>
          <cell r="I38808" t="str">
            <v>131-33</v>
          </cell>
          <cell r="J38808">
            <v>2</v>
          </cell>
          <cell r="K38808">
            <v>2</v>
          </cell>
          <cell r="L38808">
            <v>2</v>
          </cell>
          <cell r="M38808">
            <v>45</v>
          </cell>
          <cell r="N38808">
            <v>337499.8469</v>
          </cell>
          <cell r="O38808">
            <v>3030753.7549999999</v>
          </cell>
          <cell r="P38808">
            <v>85.356560860000002</v>
          </cell>
          <cell r="Q38808">
            <v>27.390441190000001</v>
          </cell>
        </row>
        <row r="38809">
          <cell r="H38809" t="str">
            <v>131-33-2</v>
          </cell>
          <cell r="I38809" t="str">
            <v>131-33</v>
          </cell>
          <cell r="J38809">
            <v>2</v>
          </cell>
          <cell r="K38809">
            <v>2</v>
          </cell>
          <cell r="L38809">
            <v>2</v>
          </cell>
          <cell r="M38809">
            <v>45</v>
          </cell>
          <cell r="N38809">
            <v>337499.8469</v>
          </cell>
          <cell r="O38809">
            <v>3030903.7549999999</v>
          </cell>
          <cell r="P38809">
            <v>85.356540850000002</v>
          </cell>
          <cell r="Q38809">
            <v>27.391794839999999</v>
          </cell>
        </row>
        <row r="38810">
          <cell r="H38810" t="str">
            <v>131-33-3</v>
          </cell>
          <cell r="I38810" t="str">
            <v>131-33</v>
          </cell>
          <cell r="J38810">
            <v>2</v>
          </cell>
          <cell r="K38810">
            <v>2</v>
          </cell>
          <cell r="L38810">
            <v>2</v>
          </cell>
          <cell r="M38810">
            <v>45</v>
          </cell>
          <cell r="N38810">
            <v>337499.8469</v>
          </cell>
          <cell r="O38810">
            <v>3031053.7549999999</v>
          </cell>
          <cell r="P38810">
            <v>85.356520829999994</v>
          </cell>
          <cell r="Q38810">
            <v>27.393148499999999</v>
          </cell>
        </row>
        <row r="38811">
          <cell r="H38811" t="str">
            <v>131-33-4</v>
          </cell>
          <cell r="I38811" t="str">
            <v>131-33</v>
          </cell>
          <cell r="J38811">
            <v>2</v>
          </cell>
          <cell r="K38811">
            <v>2</v>
          </cell>
          <cell r="L38811">
            <v>2</v>
          </cell>
          <cell r="M38811">
            <v>45</v>
          </cell>
          <cell r="N38811">
            <v>337799.8469</v>
          </cell>
          <cell r="O38811">
            <v>3030753.7549999999</v>
          </cell>
          <cell r="P38811">
            <v>85.359593889999999</v>
          </cell>
          <cell r="Q38811">
            <v>27.390476889999999</v>
          </cell>
        </row>
        <row r="38812">
          <cell r="H38812" t="str">
            <v>131-33-5</v>
          </cell>
          <cell r="I38812" t="str">
            <v>131-33</v>
          </cell>
          <cell r="J38812">
            <v>2</v>
          </cell>
          <cell r="K38812">
            <v>2</v>
          </cell>
          <cell r="L38812">
            <v>2</v>
          </cell>
          <cell r="M38812">
            <v>45</v>
          </cell>
          <cell r="N38812">
            <v>337799.8469</v>
          </cell>
          <cell r="O38812">
            <v>3030903.7549999999</v>
          </cell>
          <cell r="P38812">
            <v>85.359573909999995</v>
          </cell>
          <cell r="Q38812">
            <v>27.391830550000002</v>
          </cell>
        </row>
        <row r="38813">
          <cell r="H38813" t="str">
            <v>131-33-6</v>
          </cell>
          <cell r="I38813" t="str">
            <v>131-33</v>
          </cell>
          <cell r="J38813">
            <v>2</v>
          </cell>
          <cell r="K38813">
            <v>2</v>
          </cell>
          <cell r="L38813">
            <v>2</v>
          </cell>
          <cell r="M38813">
            <v>45</v>
          </cell>
          <cell r="N38813">
            <v>337799.8469</v>
          </cell>
          <cell r="O38813">
            <v>3031053.7549999999</v>
          </cell>
          <cell r="P38813">
            <v>85.359553930000004</v>
          </cell>
          <cell r="Q38813">
            <v>27.3931842</v>
          </cell>
        </row>
        <row r="38814">
          <cell r="H38814" t="str">
            <v>131-34-1</v>
          </cell>
          <cell r="I38814" t="str">
            <v>131-34</v>
          </cell>
          <cell r="J38814">
            <v>2</v>
          </cell>
          <cell r="K38814">
            <v>2</v>
          </cell>
          <cell r="L38814">
            <v>2</v>
          </cell>
          <cell r="M38814">
            <v>45</v>
          </cell>
          <cell r="N38814">
            <v>337596.52870000002</v>
          </cell>
          <cell r="O38814">
            <v>3034752.5860000001</v>
          </cell>
          <cell r="P38814">
            <v>85.357004509999996</v>
          </cell>
          <cell r="Q38814">
            <v>27.426539529999999</v>
          </cell>
        </row>
        <row r="38815">
          <cell r="H38815" t="str">
            <v>131-34-2</v>
          </cell>
          <cell r="I38815" t="str">
            <v>131-34</v>
          </cell>
          <cell r="J38815">
            <v>2</v>
          </cell>
          <cell r="K38815">
            <v>2</v>
          </cell>
          <cell r="L38815">
            <v>2</v>
          </cell>
          <cell r="M38815">
            <v>45</v>
          </cell>
          <cell r="N38815">
            <v>337596.52870000002</v>
          </cell>
          <cell r="O38815">
            <v>3034902.5860000001</v>
          </cell>
          <cell r="P38815">
            <v>85.356984460000007</v>
          </cell>
          <cell r="Q38815">
            <v>27.427893180000002</v>
          </cell>
        </row>
        <row r="38816">
          <cell r="H38816" t="str">
            <v>131-34-3</v>
          </cell>
          <cell r="I38816" t="str">
            <v>131-34</v>
          </cell>
          <cell r="J38816">
            <v>2</v>
          </cell>
          <cell r="K38816">
            <v>2</v>
          </cell>
          <cell r="L38816">
            <v>2</v>
          </cell>
          <cell r="M38816">
            <v>45</v>
          </cell>
          <cell r="N38816">
            <v>337596.52870000002</v>
          </cell>
          <cell r="O38816">
            <v>3035052.5860000001</v>
          </cell>
          <cell r="P38816">
            <v>85.356964419999997</v>
          </cell>
          <cell r="Q38816">
            <v>27.429246819999999</v>
          </cell>
        </row>
        <row r="38817">
          <cell r="H38817" t="str">
            <v>131-34-4</v>
          </cell>
          <cell r="I38817" t="str">
            <v>131-34</v>
          </cell>
          <cell r="J38817">
            <v>2</v>
          </cell>
          <cell r="K38817">
            <v>2</v>
          </cell>
          <cell r="L38817">
            <v>2</v>
          </cell>
          <cell r="M38817">
            <v>45</v>
          </cell>
          <cell r="N38817">
            <v>337896.52870000002</v>
          </cell>
          <cell r="O38817">
            <v>3034752.5860000001</v>
          </cell>
          <cell r="P38817">
            <v>85.360038520000003</v>
          </cell>
          <cell r="Q38817">
            <v>27.426575270000001</v>
          </cell>
        </row>
        <row r="38818">
          <cell r="H38818" t="str">
            <v>131-34-5</v>
          </cell>
          <cell r="I38818" t="str">
            <v>131-34</v>
          </cell>
          <cell r="J38818">
            <v>2</v>
          </cell>
          <cell r="K38818">
            <v>2</v>
          </cell>
          <cell r="L38818">
            <v>2</v>
          </cell>
          <cell r="M38818">
            <v>45</v>
          </cell>
          <cell r="N38818">
            <v>337896.52870000002</v>
          </cell>
          <cell r="O38818">
            <v>3034902.5860000001</v>
          </cell>
          <cell r="P38818">
            <v>85.360018519999997</v>
          </cell>
          <cell r="Q38818">
            <v>27.427928909999999</v>
          </cell>
        </row>
        <row r="38819">
          <cell r="H38819" t="str">
            <v>131-34-6</v>
          </cell>
          <cell r="I38819" t="str">
            <v>131-34</v>
          </cell>
          <cell r="J38819">
            <v>2</v>
          </cell>
          <cell r="K38819">
            <v>2</v>
          </cell>
          <cell r="L38819">
            <v>2</v>
          </cell>
          <cell r="M38819">
            <v>45</v>
          </cell>
          <cell r="N38819">
            <v>337896.52870000002</v>
          </cell>
          <cell r="O38819">
            <v>3035052.5860000001</v>
          </cell>
          <cell r="P38819">
            <v>85.359998509999997</v>
          </cell>
          <cell r="Q38819">
            <v>27.429282560000001</v>
          </cell>
        </row>
        <row r="38820">
          <cell r="H38820" t="str">
            <v>131-35-1</v>
          </cell>
          <cell r="I38820" t="str">
            <v>131-35</v>
          </cell>
          <cell r="J38820">
            <v>2</v>
          </cell>
          <cell r="K38820">
            <v>3</v>
          </cell>
          <cell r="L38820">
            <v>3</v>
          </cell>
          <cell r="M38820">
            <v>45</v>
          </cell>
          <cell r="N38820">
            <v>337693.21049999999</v>
          </cell>
          <cell r="O38820">
            <v>3038751.4169999999</v>
          </cell>
          <cell r="P38820">
            <v>85.357447789999995</v>
          </cell>
          <cell r="Q38820">
            <v>27.462637699999998</v>
          </cell>
        </row>
        <row r="38821">
          <cell r="H38821" t="str">
            <v>131-35-2</v>
          </cell>
          <cell r="I38821" t="str">
            <v>131-35</v>
          </cell>
          <cell r="J38821">
            <v>2</v>
          </cell>
          <cell r="K38821">
            <v>3</v>
          </cell>
          <cell r="L38821">
            <v>3</v>
          </cell>
          <cell r="M38821">
            <v>45</v>
          </cell>
          <cell r="N38821">
            <v>337693.21049999999</v>
          </cell>
          <cell r="O38821">
            <v>3038901.4169999999</v>
          </cell>
          <cell r="P38821">
            <v>85.357427720000004</v>
          </cell>
          <cell r="Q38821">
            <v>27.46399134</v>
          </cell>
        </row>
        <row r="38822">
          <cell r="H38822" t="str">
            <v>131-35-3</v>
          </cell>
          <cell r="I38822" t="str">
            <v>131-35</v>
          </cell>
          <cell r="J38822">
            <v>2</v>
          </cell>
          <cell r="K38822">
            <v>3</v>
          </cell>
          <cell r="L38822">
            <v>3</v>
          </cell>
          <cell r="M38822">
            <v>45</v>
          </cell>
          <cell r="N38822">
            <v>337693.21049999999</v>
          </cell>
          <cell r="O38822">
            <v>3039051.4169999999</v>
          </cell>
          <cell r="P38822">
            <v>85.357407649999999</v>
          </cell>
          <cell r="Q38822">
            <v>27.465344980000001</v>
          </cell>
        </row>
        <row r="38823">
          <cell r="H38823" t="str">
            <v>131-35-4</v>
          </cell>
          <cell r="I38823" t="str">
            <v>131-35</v>
          </cell>
          <cell r="J38823">
            <v>2</v>
          </cell>
          <cell r="K38823">
            <v>3</v>
          </cell>
          <cell r="L38823">
            <v>3</v>
          </cell>
          <cell r="M38823">
            <v>45</v>
          </cell>
          <cell r="N38823">
            <v>337993.21049999999</v>
          </cell>
          <cell r="O38823">
            <v>3038751.4169999999</v>
          </cell>
          <cell r="P38823">
            <v>85.3604828</v>
          </cell>
          <cell r="Q38823">
            <v>27.462673469999999</v>
          </cell>
        </row>
        <row r="38824">
          <cell r="H38824" t="str">
            <v>131-35-5</v>
          </cell>
          <cell r="I38824" t="str">
            <v>131-35</v>
          </cell>
          <cell r="J38824">
            <v>2</v>
          </cell>
          <cell r="K38824">
            <v>3</v>
          </cell>
          <cell r="L38824">
            <v>3</v>
          </cell>
          <cell r="M38824">
            <v>45</v>
          </cell>
          <cell r="N38824">
            <v>337993.21049999999</v>
          </cell>
          <cell r="O38824">
            <v>3038901.4169999999</v>
          </cell>
          <cell r="P38824">
            <v>85.360462769999998</v>
          </cell>
          <cell r="Q38824">
            <v>27.46402711</v>
          </cell>
        </row>
        <row r="38825">
          <cell r="H38825" t="str">
            <v>131-35-6</v>
          </cell>
          <cell r="I38825" t="str">
            <v>131-35</v>
          </cell>
          <cell r="J38825">
            <v>2</v>
          </cell>
          <cell r="K38825">
            <v>3</v>
          </cell>
          <cell r="L38825">
            <v>3</v>
          </cell>
          <cell r="M38825">
            <v>45</v>
          </cell>
          <cell r="N38825">
            <v>337993.21049999999</v>
          </cell>
          <cell r="O38825">
            <v>3039051.4169999999</v>
          </cell>
          <cell r="P38825">
            <v>85.360442730000003</v>
          </cell>
          <cell r="Q38825">
            <v>27.465380759999999</v>
          </cell>
        </row>
        <row r="38826">
          <cell r="H38826" t="str">
            <v>131-36-1</v>
          </cell>
          <cell r="I38826" t="str">
            <v>131-36</v>
          </cell>
          <cell r="J38826">
            <v>2</v>
          </cell>
          <cell r="K38826">
            <v>3</v>
          </cell>
          <cell r="L38826">
            <v>3</v>
          </cell>
          <cell r="M38826">
            <v>45</v>
          </cell>
          <cell r="N38826">
            <v>337789.89230000001</v>
          </cell>
          <cell r="O38826">
            <v>3042750.2489999998</v>
          </cell>
          <cell r="P38826">
            <v>85.35789072</v>
          </cell>
          <cell r="Q38826">
            <v>27.498735709999998</v>
          </cell>
        </row>
        <row r="38827">
          <cell r="H38827" t="str">
            <v>131-36-2</v>
          </cell>
          <cell r="I38827" t="str">
            <v>131-36</v>
          </cell>
          <cell r="J38827">
            <v>2</v>
          </cell>
          <cell r="K38827">
            <v>3</v>
          </cell>
          <cell r="L38827">
            <v>3</v>
          </cell>
          <cell r="M38827">
            <v>45</v>
          </cell>
          <cell r="N38827">
            <v>337789.89230000001</v>
          </cell>
          <cell r="O38827">
            <v>3042900.2489999998</v>
          </cell>
          <cell r="P38827">
            <v>85.35787062</v>
          </cell>
          <cell r="Q38827">
            <v>27.500089339999999</v>
          </cell>
        </row>
        <row r="38828">
          <cell r="H38828" t="str">
            <v>131-36-3</v>
          </cell>
          <cell r="I38828" t="str">
            <v>131-36</v>
          </cell>
          <cell r="J38828">
            <v>2</v>
          </cell>
          <cell r="K38828">
            <v>3</v>
          </cell>
          <cell r="L38828">
            <v>3</v>
          </cell>
          <cell r="M38828">
            <v>45</v>
          </cell>
          <cell r="N38828">
            <v>337789.89230000001</v>
          </cell>
          <cell r="O38828">
            <v>3043050.2489999998</v>
          </cell>
          <cell r="P38828">
            <v>85.357850529999993</v>
          </cell>
          <cell r="Q38828">
            <v>27.501442969999999</v>
          </cell>
        </row>
        <row r="38829">
          <cell r="H38829" t="str">
            <v>131-36-4</v>
          </cell>
          <cell r="I38829" t="str">
            <v>131-36</v>
          </cell>
          <cell r="J38829">
            <v>2</v>
          </cell>
          <cell r="K38829">
            <v>3</v>
          </cell>
          <cell r="L38829">
            <v>3</v>
          </cell>
          <cell r="M38829">
            <v>45</v>
          </cell>
          <cell r="N38829">
            <v>338089.89230000001</v>
          </cell>
          <cell r="O38829">
            <v>3042750.2489999998</v>
          </cell>
          <cell r="P38829">
            <v>85.360926710000001</v>
          </cell>
          <cell r="Q38829">
            <v>27.498771510000001</v>
          </cell>
        </row>
        <row r="38830">
          <cell r="H38830" t="str">
            <v>131-36-5</v>
          </cell>
          <cell r="I38830" t="str">
            <v>131-36</v>
          </cell>
          <cell r="J38830">
            <v>2</v>
          </cell>
          <cell r="K38830">
            <v>3</v>
          </cell>
          <cell r="L38830">
            <v>3</v>
          </cell>
          <cell r="M38830">
            <v>45</v>
          </cell>
          <cell r="N38830">
            <v>338089.89230000001</v>
          </cell>
          <cell r="O38830">
            <v>3042900.2489999998</v>
          </cell>
          <cell r="P38830">
            <v>85.360906650000004</v>
          </cell>
          <cell r="Q38830">
            <v>27.500125140000002</v>
          </cell>
        </row>
        <row r="38831">
          <cell r="H38831" t="str">
            <v>131-36-6</v>
          </cell>
          <cell r="I38831" t="str">
            <v>131-36</v>
          </cell>
          <cell r="J38831">
            <v>2</v>
          </cell>
          <cell r="K38831">
            <v>3</v>
          </cell>
          <cell r="L38831">
            <v>3</v>
          </cell>
          <cell r="M38831">
            <v>45</v>
          </cell>
          <cell r="N38831">
            <v>338089.89230000001</v>
          </cell>
          <cell r="O38831">
            <v>3043050.2489999998</v>
          </cell>
          <cell r="P38831">
            <v>85.360886600000001</v>
          </cell>
          <cell r="Q38831">
            <v>27.501478779999999</v>
          </cell>
        </row>
        <row r="38832">
          <cell r="H38832" t="str">
            <v>131-37-1</v>
          </cell>
          <cell r="I38832" t="str">
            <v>131-37</v>
          </cell>
          <cell r="J38832">
            <v>2</v>
          </cell>
          <cell r="K38832">
            <v>3</v>
          </cell>
          <cell r="L38832">
            <v>3</v>
          </cell>
          <cell r="M38832">
            <v>45</v>
          </cell>
          <cell r="N38832">
            <v>337886.57419999997</v>
          </cell>
          <cell r="O38832">
            <v>3046749.08</v>
          </cell>
          <cell r="P38832">
            <v>85.358333279999997</v>
          </cell>
          <cell r="Q38832">
            <v>27.534833540000001</v>
          </cell>
        </row>
        <row r="38833">
          <cell r="H38833" t="str">
            <v>131-37-2</v>
          </cell>
          <cell r="I38833" t="str">
            <v>131-37</v>
          </cell>
          <cell r="J38833">
            <v>2</v>
          </cell>
          <cell r="K38833">
            <v>3</v>
          </cell>
          <cell r="L38833">
            <v>3</v>
          </cell>
          <cell r="M38833">
            <v>45</v>
          </cell>
          <cell r="N38833">
            <v>337886.57419999997</v>
          </cell>
          <cell r="O38833">
            <v>3046899.08</v>
          </cell>
          <cell r="P38833">
            <v>85.358313159999994</v>
          </cell>
          <cell r="Q38833">
            <v>27.536187170000002</v>
          </cell>
        </row>
        <row r="38834">
          <cell r="H38834" t="str">
            <v>131-37-3</v>
          </cell>
          <cell r="I38834" t="str">
            <v>131-37</v>
          </cell>
          <cell r="J38834">
            <v>2</v>
          </cell>
          <cell r="K38834">
            <v>3</v>
          </cell>
          <cell r="L38834">
            <v>3</v>
          </cell>
          <cell r="M38834">
            <v>45</v>
          </cell>
          <cell r="N38834">
            <v>337886.57419999997</v>
          </cell>
          <cell r="O38834">
            <v>3047049.08</v>
          </cell>
          <cell r="P38834">
            <v>85.358293040000007</v>
          </cell>
          <cell r="Q38834">
            <v>27.537540799999999</v>
          </cell>
        </row>
        <row r="38835">
          <cell r="H38835" t="str">
            <v>131-37-4</v>
          </cell>
          <cell r="I38835" t="str">
            <v>131-37</v>
          </cell>
          <cell r="J38835">
            <v>2</v>
          </cell>
          <cell r="K38835">
            <v>3</v>
          </cell>
          <cell r="L38835">
            <v>3</v>
          </cell>
          <cell r="M38835">
            <v>45</v>
          </cell>
          <cell r="N38835">
            <v>338186.57419999997</v>
          </cell>
          <cell r="O38835">
            <v>3046749.08</v>
          </cell>
          <cell r="P38835">
            <v>85.361370269999995</v>
          </cell>
          <cell r="Q38835">
            <v>27.53486938</v>
          </cell>
        </row>
        <row r="38836">
          <cell r="H38836" t="str">
            <v>131-37-5</v>
          </cell>
          <cell r="I38836" t="str">
            <v>131-37</v>
          </cell>
          <cell r="J38836">
            <v>2</v>
          </cell>
          <cell r="K38836">
            <v>3</v>
          </cell>
          <cell r="L38836">
            <v>3</v>
          </cell>
          <cell r="M38836">
            <v>45</v>
          </cell>
          <cell r="N38836">
            <v>338186.57419999997</v>
          </cell>
          <cell r="O38836">
            <v>3046899.08</v>
          </cell>
          <cell r="P38836">
            <v>85.361350189999996</v>
          </cell>
          <cell r="Q38836">
            <v>27.53622301</v>
          </cell>
        </row>
        <row r="38837">
          <cell r="H38837" t="str">
            <v>131-37-6</v>
          </cell>
          <cell r="I38837" t="str">
            <v>131-37</v>
          </cell>
          <cell r="J38837">
            <v>2</v>
          </cell>
          <cell r="K38837">
            <v>3</v>
          </cell>
          <cell r="L38837">
            <v>3</v>
          </cell>
          <cell r="M38837">
            <v>45</v>
          </cell>
          <cell r="N38837">
            <v>338186.57419999997</v>
          </cell>
          <cell r="O38837">
            <v>3047049.08</v>
          </cell>
          <cell r="P38837">
            <v>85.361330100000004</v>
          </cell>
          <cell r="Q38837">
            <v>27.537576640000001</v>
          </cell>
        </row>
        <row r="38838">
          <cell r="H38838" t="str">
            <v>131-38-1</v>
          </cell>
          <cell r="I38838" t="str">
            <v>131-38</v>
          </cell>
          <cell r="J38838">
            <v>2</v>
          </cell>
          <cell r="K38838">
            <v>3</v>
          </cell>
          <cell r="L38838">
            <v>3</v>
          </cell>
          <cell r="M38838">
            <v>45</v>
          </cell>
          <cell r="N38838">
            <v>337983.25599999999</v>
          </cell>
          <cell r="O38838">
            <v>3050747.912</v>
          </cell>
          <cell r="P38838">
            <v>85.358775489999999</v>
          </cell>
          <cell r="Q38838">
            <v>27.570931210000001</v>
          </cell>
        </row>
        <row r="38839">
          <cell r="H38839" t="str">
            <v>131-38-2</v>
          </cell>
          <cell r="I38839" t="str">
            <v>131-38</v>
          </cell>
          <cell r="J38839">
            <v>2</v>
          </cell>
          <cell r="K38839">
            <v>3</v>
          </cell>
          <cell r="L38839">
            <v>3</v>
          </cell>
          <cell r="M38839">
            <v>45</v>
          </cell>
          <cell r="N38839">
            <v>337983.25599999999</v>
          </cell>
          <cell r="O38839">
            <v>3050897.912</v>
          </cell>
          <cell r="P38839">
            <v>85.358755340000002</v>
          </cell>
          <cell r="Q38839">
            <v>27.572284830000001</v>
          </cell>
        </row>
        <row r="38840">
          <cell r="H38840" t="str">
            <v>131-38-3</v>
          </cell>
          <cell r="I38840" t="str">
            <v>131-38</v>
          </cell>
          <cell r="J38840">
            <v>2</v>
          </cell>
          <cell r="K38840">
            <v>3</v>
          </cell>
          <cell r="L38840">
            <v>3</v>
          </cell>
          <cell r="M38840">
            <v>45</v>
          </cell>
          <cell r="N38840">
            <v>337983.25599999999</v>
          </cell>
          <cell r="O38840">
            <v>3051047.912</v>
          </cell>
          <cell r="P38840">
            <v>85.358735199999998</v>
          </cell>
          <cell r="Q38840">
            <v>27.573638450000001</v>
          </cell>
        </row>
        <row r="38841">
          <cell r="H38841" t="str">
            <v>131-38-4</v>
          </cell>
          <cell r="I38841" t="str">
            <v>131-38</v>
          </cell>
          <cell r="J38841">
            <v>2</v>
          </cell>
          <cell r="K38841">
            <v>3</v>
          </cell>
          <cell r="L38841">
            <v>3</v>
          </cell>
          <cell r="M38841">
            <v>45</v>
          </cell>
          <cell r="N38841">
            <v>338283.25599999999</v>
          </cell>
          <cell r="O38841">
            <v>3050747.912</v>
          </cell>
          <cell r="P38841">
            <v>85.361813470000001</v>
          </cell>
          <cell r="Q38841">
            <v>27.570967079999999</v>
          </cell>
        </row>
        <row r="38842">
          <cell r="H38842" t="str">
            <v>131-38-5</v>
          </cell>
          <cell r="I38842" t="str">
            <v>131-38</v>
          </cell>
          <cell r="J38842">
            <v>2</v>
          </cell>
          <cell r="K38842">
            <v>3</v>
          </cell>
          <cell r="L38842">
            <v>3</v>
          </cell>
          <cell r="M38842">
            <v>45</v>
          </cell>
          <cell r="N38842">
            <v>338283.25599999999</v>
          </cell>
          <cell r="O38842">
            <v>3050897.912</v>
          </cell>
          <cell r="P38842">
            <v>85.361793359999993</v>
          </cell>
          <cell r="Q38842">
            <v>27.572320699999999</v>
          </cell>
        </row>
        <row r="38843">
          <cell r="H38843" t="str">
            <v>131-38-6</v>
          </cell>
          <cell r="I38843" t="str">
            <v>131-38</v>
          </cell>
          <cell r="J38843">
            <v>2</v>
          </cell>
          <cell r="K38843">
            <v>3</v>
          </cell>
          <cell r="L38843">
            <v>3</v>
          </cell>
          <cell r="M38843">
            <v>45</v>
          </cell>
          <cell r="N38843">
            <v>338283.25599999999</v>
          </cell>
          <cell r="O38843">
            <v>3051047.912</v>
          </cell>
          <cell r="P38843">
            <v>85.361773249999999</v>
          </cell>
          <cell r="Q38843">
            <v>27.573674319999999</v>
          </cell>
        </row>
        <row r="38844">
          <cell r="H38844" t="str">
            <v>131-39-1</v>
          </cell>
          <cell r="I38844" t="str">
            <v>131-39</v>
          </cell>
          <cell r="J38844">
            <v>2</v>
          </cell>
          <cell r="K38844">
            <v>3</v>
          </cell>
          <cell r="L38844">
            <v>3</v>
          </cell>
          <cell r="M38844">
            <v>45</v>
          </cell>
          <cell r="N38844">
            <v>338079.93780000001</v>
          </cell>
          <cell r="O38844">
            <v>3054746.7429999998</v>
          </cell>
          <cell r="P38844">
            <v>85.359217340000001</v>
          </cell>
          <cell r="Q38844">
            <v>27.607028710000002</v>
          </cell>
        </row>
        <row r="38845">
          <cell r="H38845" t="str">
            <v>131-39-2</v>
          </cell>
          <cell r="I38845" t="str">
            <v>131-39</v>
          </cell>
          <cell r="J38845">
            <v>2</v>
          </cell>
          <cell r="K38845">
            <v>3</v>
          </cell>
          <cell r="L38845">
            <v>3</v>
          </cell>
          <cell r="M38845">
            <v>45</v>
          </cell>
          <cell r="N38845">
            <v>338079.93780000001</v>
          </cell>
          <cell r="O38845">
            <v>3054896.7429999998</v>
          </cell>
          <cell r="P38845">
            <v>85.359197170000002</v>
          </cell>
          <cell r="Q38845">
            <v>27.60838232</v>
          </cell>
        </row>
        <row r="38846">
          <cell r="H38846" t="str">
            <v>131-39-3</v>
          </cell>
          <cell r="I38846" t="str">
            <v>131-39</v>
          </cell>
          <cell r="J38846">
            <v>2</v>
          </cell>
          <cell r="K38846">
            <v>3</v>
          </cell>
          <cell r="L38846">
            <v>3</v>
          </cell>
          <cell r="M38846">
            <v>45</v>
          </cell>
          <cell r="N38846">
            <v>338079.93780000001</v>
          </cell>
          <cell r="O38846">
            <v>3055046.7429999998</v>
          </cell>
          <cell r="P38846">
            <v>85.359176989999995</v>
          </cell>
          <cell r="Q38846">
            <v>27.609735929999999</v>
          </cell>
        </row>
        <row r="38847">
          <cell r="H38847" t="str">
            <v>131-39-4</v>
          </cell>
          <cell r="I38847" t="str">
            <v>131-39</v>
          </cell>
          <cell r="J38847">
            <v>2</v>
          </cell>
          <cell r="K38847">
            <v>3</v>
          </cell>
          <cell r="L38847">
            <v>3</v>
          </cell>
          <cell r="M38847">
            <v>45</v>
          </cell>
          <cell r="N38847">
            <v>338379.93780000001</v>
          </cell>
          <cell r="O38847">
            <v>3054746.7429999998</v>
          </cell>
          <cell r="P38847">
            <v>85.362256310000006</v>
          </cell>
          <cell r="Q38847">
            <v>27.607064609999998</v>
          </cell>
        </row>
        <row r="38848">
          <cell r="H38848" t="str">
            <v>131-39-5</v>
          </cell>
          <cell r="I38848" t="str">
            <v>131-39</v>
          </cell>
          <cell r="J38848">
            <v>2</v>
          </cell>
          <cell r="K38848">
            <v>3</v>
          </cell>
          <cell r="L38848">
            <v>3</v>
          </cell>
          <cell r="M38848">
            <v>45</v>
          </cell>
          <cell r="N38848">
            <v>338379.93780000001</v>
          </cell>
          <cell r="O38848">
            <v>3054896.7429999998</v>
          </cell>
          <cell r="P38848">
            <v>85.362236179999996</v>
          </cell>
          <cell r="Q38848">
            <v>27.608418220000001</v>
          </cell>
        </row>
        <row r="38849">
          <cell r="H38849" t="str">
            <v>131-39-6</v>
          </cell>
          <cell r="I38849" t="str">
            <v>131-39</v>
          </cell>
          <cell r="J38849">
            <v>2</v>
          </cell>
          <cell r="K38849">
            <v>3</v>
          </cell>
          <cell r="L38849">
            <v>3</v>
          </cell>
          <cell r="M38849">
            <v>45</v>
          </cell>
          <cell r="N38849">
            <v>338379.93780000001</v>
          </cell>
          <cell r="O38849">
            <v>3055046.7429999998</v>
          </cell>
          <cell r="P38849">
            <v>85.362216040000007</v>
          </cell>
          <cell r="Q38849">
            <v>27.609771840000001</v>
          </cell>
        </row>
        <row r="38850">
          <cell r="H38850" t="str">
            <v>131-40-1</v>
          </cell>
          <cell r="I38850" t="str">
            <v>131-40</v>
          </cell>
          <cell r="J38850">
            <v>2</v>
          </cell>
          <cell r="K38850">
            <v>3</v>
          </cell>
          <cell r="L38850">
            <v>3</v>
          </cell>
          <cell r="M38850">
            <v>45</v>
          </cell>
          <cell r="N38850">
            <v>338176.61959999998</v>
          </cell>
          <cell r="O38850">
            <v>3058745.574</v>
          </cell>
          <cell r="P38850">
            <v>85.359658830000001</v>
          </cell>
          <cell r="Q38850">
            <v>27.643126030000001</v>
          </cell>
        </row>
        <row r="38851">
          <cell r="H38851" t="str">
            <v>131-40-2</v>
          </cell>
          <cell r="I38851" t="str">
            <v>131-40</v>
          </cell>
          <cell r="J38851">
            <v>2</v>
          </cell>
          <cell r="K38851">
            <v>3</v>
          </cell>
          <cell r="L38851">
            <v>3</v>
          </cell>
          <cell r="M38851">
            <v>45</v>
          </cell>
          <cell r="N38851">
            <v>338176.61959999998</v>
          </cell>
          <cell r="O38851">
            <v>3058895.574</v>
          </cell>
          <cell r="P38851">
            <v>85.359638630000006</v>
          </cell>
          <cell r="Q38851">
            <v>27.64447964</v>
          </cell>
        </row>
        <row r="38852">
          <cell r="H38852" t="str">
            <v>131-40-3</v>
          </cell>
          <cell r="I38852" t="str">
            <v>131-40</v>
          </cell>
          <cell r="J38852">
            <v>2</v>
          </cell>
          <cell r="K38852">
            <v>3</v>
          </cell>
          <cell r="L38852">
            <v>3</v>
          </cell>
          <cell r="M38852">
            <v>45</v>
          </cell>
          <cell r="N38852">
            <v>338176.61959999998</v>
          </cell>
          <cell r="O38852">
            <v>3059045.574</v>
          </cell>
          <cell r="P38852">
            <v>85.359618429999998</v>
          </cell>
          <cell r="Q38852">
            <v>27.645833249999999</v>
          </cell>
        </row>
        <row r="38853">
          <cell r="H38853" t="str">
            <v>131-40-4</v>
          </cell>
          <cell r="I38853" t="str">
            <v>131-40</v>
          </cell>
          <cell r="J38853">
            <v>2</v>
          </cell>
          <cell r="K38853">
            <v>3</v>
          </cell>
          <cell r="L38853">
            <v>3</v>
          </cell>
          <cell r="M38853">
            <v>45</v>
          </cell>
          <cell r="N38853">
            <v>338476.61959999998</v>
          </cell>
          <cell r="O38853">
            <v>3058745.574</v>
          </cell>
          <cell r="P38853">
            <v>85.362698800000004</v>
          </cell>
          <cell r="Q38853">
            <v>27.643161970000001</v>
          </cell>
        </row>
        <row r="38854">
          <cell r="H38854" t="str">
            <v>131-40-5</v>
          </cell>
          <cell r="I38854" t="str">
            <v>131-40</v>
          </cell>
          <cell r="J38854">
            <v>2</v>
          </cell>
          <cell r="K38854">
            <v>3</v>
          </cell>
          <cell r="L38854">
            <v>3</v>
          </cell>
          <cell r="M38854">
            <v>45</v>
          </cell>
          <cell r="N38854">
            <v>338476.61959999998</v>
          </cell>
          <cell r="O38854">
            <v>3058895.574</v>
          </cell>
          <cell r="P38854">
            <v>85.362678639999999</v>
          </cell>
          <cell r="Q38854">
            <v>27.64451558</v>
          </cell>
        </row>
        <row r="38855">
          <cell r="H38855" t="str">
            <v>131-40-6</v>
          </cell>
          <cell r="I38855" t="str">
            <v>131-40</v>
          </cell>
          <cell r="J38855">
            <v>2</v>
          </cell>
          <cell r="K38855">
            <v>3</v>
          </cell>
          <cell r="L38855">
            <v>3</v>
          </cell>
          <cell r="M38855">
            <v>45</v>
          </cell>
          <cell r="N38855">
            <v>338476.61959999998</v>
          </cell>
          <cell r="O38855">
            <v>3059045.574</v>
          </cell>
          <cell r="P38855">
            <v>85.362658479999993</v>
          </cell>
          <cell r="Q38855">
            <v>27.645869189999999</v>
          </cell>
        </row>
        <row r="38856">
          <cell r="H38856" t="str">
            <v>131-41-1</v>
          </cell>
          <cell r="I38856" t="str">
            <v>131-41</v>
          </cell>
          <cell r="J38856">
            <v>2</v>
          </cell>
          <cell r="K38856">
            <v>3</v>
          </cell>
          <cell r="L38856">
            <v>3</v>
          </cell>
          <cell r="M38856">
            <v>45</v>
          </cell>
          <cell r="N38856">
            <v>338273.3015</v>
          </cell>
          <cell r="O38856">
            <v>3062744.406</v>
          </cell>
          <cell r="P38856">
            <v>85.360099959999999</v>
          </cell>
          <cell r="Q38856">
            <v>27.679223199999999</v>
          </cell>
        </row>
        <row r="38857">
          <cell r="H38857" t="str">
            <v>131-41-2</v>
          </cell>
          <cell r="I38857" t="str">
            <v>131-41</v>
          </cell>
          <cell r="J38857">
            <v>2</v>
          </cell>
          <cell r="K38857">
            <v>3</v>
          </cell>
          <cell r="L38857">
            <v>3</v>
          </cell>
          <cell r="M38857">
            <v>45</v>
          </cell>
          <cell r="N38857">
            <v>338273.3015</v>
          </cell>
          <cell r="O38857">
            <v>3062894.406</v>
          </cell>
          <cell r="P38857">
            <v>85.360079740000003</v>
          </cell>
          <cell r="Q38857">
            <v>27.680576800000001</v>
          </cell>
        </row>
        <row r="38858">
          <cell r="H38858" t="str">
            <v>131-41-3</v>
          </cell>
          <cell r="I38858" t="str">
            <v>131-41</v>
          </cell>
          <cell r="J38858">
            <v>2</v>
          </cell>
          <cell r="K38858">
            <v>3</v>
          </cell>
          <cell r="L38858">
            <v>3</v>
          </cell>
          <cell r="M38858">
            <v>45</v>
          </cell>
          <cell r="N38858">
            <v>338273.3015</v>
          </cell>
          <cell r="O38858">
            <v>3063044.406</v>
          </cell>
          <cell r="P38858">
            <v>85.360059509999999</v>
          </cell>
          <cell r="Q38858">
            <v>27.681930399999999</v>
          </cell>
        </row>
        <row r="38859">
          <cell r="H38859" t="str">
            <v>131-41-4</v>
          </cell>
          <cell r="I38859" t="str">
            <v>131-41</v>
          </cell>
          <cell r="J38859">
            <v>2</v>
          </cell>
          <cell r="K38859">
            <v>3</v>
          </cell>
          <cell r="L38859">
            <v>3</v>
          </cell>
          <cell r="M38859">
            <v>45</v>
          </cell>
          <cell r="N38859">
            <v>338573.3015</v>
          </cell>
          <cell r="O38859">
            <v>3062744.406</v>
          </cell>
          <cell r="P38859">
            <v>85.36314093</v>
          </cell>
          <cell r="Q38859">
            <v>27.679259160000001</v>
          </cell>
        </row>
        <row r="38860">
          <cell r="H38860" t="str">
            <v>131-41-5</v>
          </cell>
          <cell r="I38860" t="str">
            <v>131-41</v>
          </cell>
          <cell r="J38860">
            <v>2</v>
          </cell>
          <cell r="K38860">
            <v>3</v>
          </cell>
          <cell r="L38860">
            <v>3</v>
          </cell>
          <cell r="M38860">
            <v>45</v>
          </cell>
          <cell r="N38860">
            <v>338573.3015</v>
          </cell>
          <cell r="O38860">
            <v>3062894.406</v>
          </cell>
          <cell r="P38860">
            <v>85.363120749999993</v>
          </cell>
          <cell r="Q38860">
            <v>27.68061277</v>
          </cell>
        </row>
        <row r="38861">
          <cell r="H38861" t="str">
            <v>131-41-6</v>
          </cell>
          <cell r="I38861" t="str">
            <v>131-41</v>
          </cell>
          <cell r="J38861">
            <v>2</v>
          </cell>
          <cell r="K38861">
            <v>3</v>
          </cell>
          <cell r="L38861">
            <v>3</v>
          </cell>
          <cell r="M38861">
            <v>45</v>
          </cell>
          <cell r="N38861">
            <v>338573.3015</v>
          </cell>
          <cell r="O38861">
            <v>3063044.406</v>
          </cell>
          <cell r="P38861">
            <v>85.363100560000007</v>
          </cell>
          <cell r="Q38861">
            <v>27.681966370000001</v>
          </cell>
        </row>
        <row r="38862">
          <cell r="H38862" t="str">
            <v>131-42-1</v>
          </cell>
          <cell r="I38862" t="str">
            <v>131-42</v>
          </cell>
          <cell r="J38862">
            <v>2</v>
          </cell>
          <cell r="K38862">
            <v>3</v>
          </cell>
          <cell r="L38862">
            <v>3</v>
          </cell>
          <cell r="M38862">
            <v>45</v>
          </cell>
          <cell r="N38862">
            <v>338369.98330000002</v>
          </cell>
          <cell r="O38862">
            <v>3066743.2370000002</v>
          </cell>
          <cell r="P38862">
            <v>85.360540729999997</v>
          </cell>
          <cell r="Q38862">
            <v>27.71532019</v>
          </cell>
        </row>
        <row r="38863">
          <cell r="H38863" t="str">
            <v>131-42-2</v>
          </cell>
          <cell r="I38863" t="str">
            <v>131-42</v>
          </cell>
          <cell r="J38863">
            <v>2</v>
          </cell>
          <cell r="K38863">
            <v>3</v>
          </cell>
          <cell r="L38863">
            <v>3</v>
          </cell>
          <cell r="M38863">
            <v>45</v>
          </cell>
          <cell r="N38863">
            <v>338369.98330000002</v>
          </cell>
          <cell r="O38863">
            <v>3066893.2370000002</v>
          </cell>
          <cell r="P38863">
            <v>85.360520480000005</v>
          </cell>
          <cell r="Q38863">
            <v>27.716673780000001</v>
          </cell>
        </row>
        <row r="38864">
          <cell r="H38864" t="str">
            <v>131-42-3</v>
          </cell>
          <cell r="I38864" t="str">
            <v>131-42</v>
          </cell>
          <cell r="J38864">
            <v>2</v>
          </cell>
          <cell r="K38864">
            <v>3</v>
          </cell>
          <cell r="L38864">
            <v>3</v>
          </cell>
          <cell r="M38864">
            <v>45</v>
          </cell>
          <cell r="N38864">
            <v>338369.98330000002</v>
          </cell>
          <cell r="O38864">
            <v>3067043.2370000002</v>
          </cell>
          <cell r="P38864">
            <v>85.360500239999993</v>
          </cell>
          <cell r="Q38864">
            <v>27.718027370000001</v>
          </cell>
        </row>
        <row r="38865">
          <cell r="H38865" t="str">
            <v>131-42-4</v>
          </cell>
          <cell r="I38865" t="str">
            <v>131-42</v>
          </cell>
          <cell r="J38865">
            <v>2</v>
          </cell>
          <cell r="K38865">
            <v>3</v>
          </cell>
          <cell r="L38865">
            <v>3</v>
          </cell>
          <cell r="M38865">
            <v>45</v>
          </cell>
          <cell r="N38865">
            <v>338669.98330000002</v>
          </cell>
          <cell r="O38865">
            <v>3066743.2370000002</v>
          </cell>
          <cell r="P38865">
            <v>85.363582710000003</v>
          </cell>
          <cell r="Q38865">
            <v>27.715356190000001</v>
          </cell>
        </row>
        <row r="38866">
          <cell r="H38866" t="str">
            <v>131-42-5</v>
          </cell>
          <cell r="I38866" t="str">
            <v>131-42</v>
          </cell>
          <cell r="J38866">
            <v>2</v>
          </cell>
          <cell r="K38866">
            <v>3</v>
          </cell>
          <cell r="L38866">
            <v>3</v>
          </cell>
          <cell r="M38866">
            <v>45</v>
          </cell>
          <cell r="N38866">
            <v>338669.98330000002</v>
          </cell>
          <cell r="O38866">
            <v>3066893.2370000002</v>
          </cell>
          <cell r="P38866">
            <v>85.3635625</v>
          </cell>
          <cell r="Q38866">
            <v>27.716709779999999</v>
          </cell>
        </row>
        <row r="38867">
          <cell r="H38867" t="str">
            <v>131-42-6</v>
          </cell>
          <cell r="I38867" t="str">
            <v>131-42</v>
          </cell>
          <cell r="J38867">
            <v>2</v>
          </cell>
          <cell r="K38867">
            <v>3</v>
          </cell>
          <cell r="L38867">
            <v>3</v>
          </cell>
          <cell r="M38867">
            <v>45</v>
          </cell>
          <cell r="N38867">
            <v>338669.98330000002</v>
          </cell>
          <cell r="O38867">
            <v>3067043.2370000002</v>
          </cell>
          <cell r="P38867">
            <v>85.363542289999998</v>
          </cell>
          <cell r="Q38867">
            <v>27.71806338</v>
          </cell>
        </row>
        <row r="38868">
          <cell r="H38868" t="str">
            <v>131-43-1</v>
          </cell>
          <cell r="I38868" t="str">
            <v>131-43</v>
          </cell>
          <cell r="J38868">
            <v>2</v>
          </cell>
          <cell r="K38868">
            <v>3</v>
          </cell>
          <cell r="L38868">
            <v>3</v>
          </cell>
          <cell r="M38868">
            <v>45</v>
          </cell>
          <cell r="N38868">
            <v>338466.66509999998</v>
          </cell>
          <cell r="O38868">
            <v>3070742.0690000001</v>
          </cell>
          <cell r="P38868">
            <v>85.360981150000001</v>
          </cell>
          <cell r="Q38868">
            <v>27.751417010000001</v>
          </cell>
        </row>
        <row r="38869">
          <cell r="H38869" t="str">
            <v>131-43-2</v>
          </cell>
          <cell r="I38869" t="str">
            <v>131-43</v>
          </cell>
          <cell r="J38869">
            <v>2</v>
          </cell>
          <cell r="K38869">
            <v>3</v>
          </cell>
          <cell r="L38869">
            <v>3</v>
          </cell>
          <cell r="M38869">
            <v>45</v>
          </cell>
          <cell r="N38869">
            <v>338466.66509999998</v>
          </cell>
          <cell r="O38869">
            <v>3070892.0690000001</v>
          </cell>
          <cell r="P38869">
            <v>85.360960879999993</v>
          </cell>
          <cell r="Q38869">
            <v>27.752770590000001</v>
          </cell>
        </row>
        <row r="38870">
          <cell r="H38870" t="str">
            <v>131-43-3</v>
          </cell>
          <cell r="I38870" t="str">
            <v>131-43</v>
          </cell>
          <cell r="J38870">
            <v>2</v>
          </cell>
          <cell r="K38870">
            <v>3</v>
          </cell>
          <cell r="L38870">
            <v>3</v>
          </cell>
          <cell r="M38870">
            <v>45</v>
          </cell>
          <cell r="N38870">
            <v>338466.66509999998</v>
          </cell>
          <cell r="O38870">
            <v>3071042.0690000001</v>
          </cell>
          <cell r="P38870">
            <v>85.360940600000006</v>
          </cell>
          <cell r="Q38870">
            <v>27.754124180000002</v>
          </cell>
        </row>
        <row r="38871">
          <cell r="H38871" t="str">
            <v>131-43-4</v>
          </cell>
          <cell r="I38871" t="str">
            <v>131-43</v>
          </cell>
          <cell r="J38871">
            <v>2</v>
          </cell>
          <cell r="K38871">
            <v>3</v>
          </cell>
          <cell r="L38871">
            <v>3</v>
          </cell>
          <cell r="M38871">
            <v>45</v>
          </cell>
          <cell r="N38871">
            <v>338766.66509999998</v>
          </cell>
          <cell r="O38871">
            <v>3070742.0690000001</v>
          </cell>
          <cell r="P38871">
            <v>85.364024130000004</v>
          </cell>
          <cell r="Q38871">
            <v>27.751453040000001</v>
          </cell>
        </row>
        <row r="38872">
          <cell r="H38872" t="str">
            <v>131-43-5</v>
          </cell>
          <cell r="I38872" t="str">
            <v>131-43</v>
          </cell>
          <cell r="J38872">
            <v>2</v>
          </cell>
          <cell r="K38872">
            <v>3</v>
          </cell>
          <cell r="L38872">
            <v>3</v>
          </cell>
          <cell r="M38872">
            <v>45</v>
          </cell>
          <cell r="N38872">
            <v>338766.66509999998</v>
          </cell>
          <cell r="O38872">
            <v>3070892.0690000001</v>
          </cell>
          <cell r="P38872">
            <v>85.364003890000006</v>
          </cell>
          <cell r="Q38872">
            <v>27.752806629999998</v>
          </cell>
        </row>
        <row r="38873">
          <cell r="H38873" t="str">
            <v>131-43-6</v>
          </cell>
          <cell r="I38873" t="str">
            <v>131-43</v>
          </cell>
          <cell r="J38873">
            <v>2</v>
          </cell>
          <cell r="K38873">
            <v>3</v>
          </cell>
          <cell r="L38873">
            <v>3</v>
          </cell>
          <cell r="M38873">
            <v>45</v>
          </cell>
          <cell r="N38873">
            <v>338766.66509999998</v>
          </cell>
          <cell r="O38873">
            <v>3071042.0690000001</v>
          </cell>
          <cell r="P38873">
            <v>85.363983660000002</v>
          </cell>
          <cell r="Q38873">
            <v>27.754160219999999</v>
          </cell>
        </row>
        <row r="38874">
          <cell r="H38874" t="str">
            <v>131-44-1</v>
          </cell>
          <cell r="I38874" t="str">
            <v>131-44</v>
          </cell>
          <cell r="J38874">
            <v>2</v>
          </cell>
          <cell r="K38874">
            <v>3</v>
          </cell>
          <cell r="L38874">
            <v>3</v>
          </cell>
          <cell r="M38874">
            <v>45</v>
          </cell>
          <cell r="N38874">
            <v>338563.3469</v>
          </cell>
          <cell r="O38874">
            <v>3074740.9</v>
          </cell>
          <cell r="P38874">
            <v>85.361421210000003</v>
          </cell>
          <cell r="Q38874">
            <v>27.787513659999998</v>
          </cell>
        </row>
        <row r="38875">
          <cell r="H38875" t="str">
            <v>131-44-2</v>
          </cell>
          <cell r="I38875" t="str">
            <v>131-44</v>
          </cell>
          <cell r="J38875">
            <v>2</v>
          </cell>
          <cell r="K38875">
            <v>3</v>
          </cell>
          <cell r="L38875">
            <v>3</v>
          </cell>
          <cell r="M38875">
            <v>45</v>
          </cell>
          <cell r="N38875">
            <v>338563.3469</v>
          </cell>
          <cell r="O38875">
            <v>3074890.9</v>
          </cell>
          <cell r="P38875">
            <v>85.36140091</v>
          </cell>
          <cell r="Q38875">
            <v>27.788867239999998</v>
          </cell>
        </row>
        <row r="38876">
          <cell r="H38876" t="str">
            <v>131-44-3</v>
          </cell>
          <cell r="I38876" t="str">
            <v>131-44</v>
          </cell>
          <cell r="J38876">
            <v>2</v>
          </cell>
          <cell r="K38876">
            <v>3</v>
          </cell>
          <cell r="L38876">
            <v>3</v>
          </cell>
          <cell r="M38876">
            <v>45</v>
          </cell>
          <cell r="N38876">
            <v>338563.3469</v>
          </cell>
          <cell r="O38876">
            <v>3075040.9</v>
          </cell>
          <cell r="P38876">
            <v>85.361380609999998</v>
          </cell>
          <cell r="Q38876">
            <v>27.790220819999998</v>
          </cell>
        </row>
        <row r="38877">
          <cell r="H38877" t="str">
            <v>131-44-4</v>
          </cell>
          <cell r="I38877" t="str">
            <v>131-44</v>
          </cell>
          <cell r="J38877">
            <v>2</v>
          </cell>
          <cell r="K38877">
            <v>3</v>
          </cell>
          <cell r="L38877">
            <v>3</v>
          </cell>
          <cell r="M38877">
            <v>45</v>
          </cell>
          <cell r="N38877">
            <v>338863.3469</v>
          </cell>
          <cell r="O38877">
            <v>3074740.9</v>
          </cell>
          <cell r="P38877">
            <v>85.364465190000004</v>
          </cell>
          <cell r="Q38877">
            <v>27.787549729999999</v>
          </cell>
        </row>
        <row r="38878">
          <cell r="H38878" t="str">
            <v>131-44-5</v>
          </cell>
          <cell r="I38878" t="str">
            <v>131-44</v>
          </cell>
          <cell r="J38878">
            <v>2</v>
          </cell>
          <cell r="K38878">
            <v>3</v>
          </cell>
          <cell r="L38878">
            <v>3</v>
          </cell>
          <cell r="M38878">
            <v>45</v>
          </cell>
          <cell r="N38878">
            <v>338863.3469</v>
          </cell>
          <cell r="O38878">
            <v>3074890.9</v>
          </cell>
          <cell r="P38878">
            <v>85.364444930000005</v>
          </cell>
          <cell r="Q38878">
            <v>27.788903309999998</v>
          </cell>
        </row>
        <row r="38879">
          <cell r="H38879" t="str">
            <v>131-44-6</v>
          </cell>
          <cell r="I38879" t="str">
            <v>131-44</v>
          </cell>
          <cell r="J38879">
            <v>2</v>
          </cell>
          <cell r="K38879">
            <v>3</v>
          </cell>
          <cell r="L38879">
            <v>3</v>
          </cell>
          <cell r="M38879">
            <v>45</v>
          </cell>
          <cell r="N38879">
            <v>338863.3469</v>
          </cell>
          <cell r="O38879">
            <v>3075040.9</v>
          </cell>
          <cell r="P38879">
            <v>85.364424670000005</v>
          </cell>
          <cell r="Q38879">
            <v>27.790256889999998</v>
          </cell>
        </row>
        <row r="38880">
          <cell r="H38880" t="str">
            <v>131-45-1</v>
          </cell>
          <cell r="I38880" t="str">
            <v>131-45</v>
          </cell>
          <cell r="J38880">
            <v>2</v>
          </cell>
          <cell r="K38880">
            <v>3</v>
          </cell>
          <cell r="L38880">
            <v>3</v>
          </cell>
          <cell r="M38880">
            <v>45</v>
          </cell>
          <cell r="N38880">
            <v>338660.02870000002</v>
          </cell>
          <cell r="O38880">
            <v>3078739.7310000001</v>
          </cell>
          <cell r="P38880">
            <v>85.361860919999998</v>
          </cell>
          <cell r="Q38880">
            <v>27.82361014</v>
          </cell>
        </row>
        <row r="38881">
          <cell r="H38881" t="str">
            <v>131-45-2</v>
          </cell>
          <cell r="I38881" t="str">
            <v>131-45</v>
          </cell>
          <cell r="J38881">
            <v>2</v>
          </cell>
          <cell r="K38881">
            <v>3</v>
          </cell>
          <cell r="L38881">
            <v>3</v>
          </cell>
          <cell r="M38881">
            <v>45</v>
          </cell>
          <cell r="N38881">
            <v>338660.02870000002</v>
          </cell>
          <cell r="O38881">
            <v>3078889.7310000001</v>
          </cell>
          <cell r="P38881">
            <v>85.36184059</v>
          </cell>
          <cell r="Q38881">
            <v>27.824963709999999</v>
          </cell>
        </row>
        <row r="38882">
          <cell r="H38882" t="str">
            <v>131-45-3</v>
          </cell>
          <cell r="I38882" t="str">
            <v>131-45</v>
          </cell>
          <cell r="J38882">
            <v>2</v>
          </cell>
          <cell r="K38882">
            <v>3</v>
          </cell>
          <cell r="L38882">
            <v>3</v>
          </cell>
          <cell r="M38882">
            <v>45</v>
          </cell>
          <cell r="N38882">
            <v>338660.02870000002</v>
          </cell>
          <cell r="O38882">
            <v>3079039.7310000001</v>
          </cell>
          <cell r="P38882">
            <v>85.361820269999996</v>
          </cell>
          <cell r="Q38882">
            <v>27.826317289999999</v>
          </cell>
        </row>
        <row r="38883">
          <cell r="H38883" t="str">
            <v>131-45-4</v>
          </cell>
          <cell r="I38883" t="str">
            <v>131-45</v>
          </cell>
          <cell r="J38883">
            <v>2</v>
          </cell>
          <cell r="K38883">
            <v>3</v>
          </cell>
          <cell r="L38883">
            <v>3</v>
          </cell>
          <cell r="M38883">
            <v>45</v>
          </cell>
          <cell r="N38883">
            <v>338960.02870000002</v>
          </cell>
          <cell r="O38883">
            <v>3078739.7310000001</v>
          </cell>
          <cell r="P38883">
            <v>85.364905899999997</v>
          </cell>
          <cell r="Q38883">
            <v>27.823646239999999</v>
          </cell>
        </row>
        <row r="38884">
          <cell r="H38884" t="str">
            <v>131-45-5</v>
          </cell>
          <cell r="I38884" t="str">
            <v>131-45</v>
          </cell>
          <cell r="J38884">
            <v>2</v>
          </cell>
          <cell r="K38884">
            <v>3</v>
          </cell>
          <cell r="L38884">
            <v>3</v>
          </cell>
          <cell r="M38884">
            <v>45</v>
          </cell>
          <cell r="N38884">
            <v>338960.02870000002</v>
          </cell>
          <cell r="O38884">
            <v>3078889.7310000001</v>
          </cell>
          <cell r="P38884">
            <v>85.364885619999995</v>
          </cell>
          <cell r="Q38884">
            <v>27.824999819999999</v>
          </cell>
        </row>
        <row r="38885">
          <cell r="H38885" t="str">
            <v>131-45-6</v>
          </cell>
          <cell r="I38885" t="str">
            <v>131-45</v>
          </cell>
          <cell r="J38885">
            <v>2</v>
          </cell>
          <cell r="K38885">
            <v>3</v>
          </cell>
          <cell r="L38885">
            <v>3</v>
          </cell>
          <cell r="M38885">
            <v>45</v>
          </cell>
          <cell r="N38885">
            <v>338960.02870000002</v>
          </cell>
          <cell r="O38885">
            <v>3079039.7310000001</v>
          </cell>
          <cell r="P38885">
            <v>85.364865330000001</v>
          </cell>
          <cell r="Q38885">
            <v>27.826353390000001</v>
          </cell>
        </row>
        <row r="38886">
          <cell r="H38886" t="str">
            <v>131-46-1</v>
          </cell>
          <cell r="I38886" t="str">
            <v>131-46</v>
          </cell>
          <cell r="J38886">
            <v>2</v>
          </cell>
          <cell r="K38886">
            <v>3</v>
          </cell>
          <cell r="L38886">
            <v>3</v>
          </cell>
          <cell r="M38886">
            <v>45</v>
          </cell>
          <cell r="N38886">
            <v>338756.71059999999</v>
          </cell>
          <cell r="O38886">
            <v>3082738.5630000001</v>
          </cell>
          <cell r="P38886">
            <v>85.362300259999998</v>
          </cell>
          <cell r="Q38886">
            <v>27.859706450000001</v>
          </cell>
        </row>
        <row r="38887">
          <cell r="H38887" t="str">
            <v>131-46-2</v>
          </cell>
          <cell r="I38887" t="str">
            <v>131-46</v>
          </cell>
          <cell r="J38887">
            <v>2</v>
          </cell>
          <cell r="K38887">
            <v>3</v>
          </cell>
          <cell r="L38887">
            <v>3</v>
          </cell>
          <cell r="M38887">
            <v>45</v>
          </cell>
          <cell r="N38887">
            <v>338756.71059999999</v>
          </cell>
          <cell r="O38887">
            <v>3082888.5630000001</v>
          </cell>
          <cell r="P38887">
            <v>85.362279909999998</v>
          </cell>
          <cell r="Q38887">
            <v>27.86106002</v>
          </cell>
        </row>
        <row r="38888">
          <cell r="H38888" t="str">
            <v>131-46-3</v>
          </cell>
          <cell r="I38888" t="str">
            <v>131-46</v>
          </cell>
          <cell r="J38888">
            <v>2</v>
          </cell>
          <cell r="K38888">
            <v>3</v>
          </cell>
          <cell r="L38888">
            <v>3</v>
          </cell>
          <cell r="M38888">
            <v>45</v>
          </cell>
          <cell r="N38888">
            <v>338756.71059999999</v>
          </cell>
          <cell r="O38888">
            <v>3083038.5630000001</v>
          </cell>
          <cell r="P38888">
            <v>85.362259559999998</v>
          </cell>
          <cell r="Q38888">
            <v>27.862413589999999</v>
          </cell>
        </row>
        <row r="38889">
          <cell r="H38889" t="str">
            <v>131-46-4</v>
          </cell>
          <cell r="I38889" t="str">
            <v>131-46</v>
          </cell>
          <cell r="J38889">
            <v>2</v>
          </cell>
          <cell r="K38889">
            <v>3</v>
          </cell>
          <cell r="L38889">
            <v>3</v>
          </cell>
          <cell r="M38889">
            <v>45</v>
          </cell>
          <cell r="N38889">
            <v>339056.71059999999</v>
          </cell>
          <cell r="O38889">
            <v>3082738.5630000001</v>
          </cell>
          <cell r="P38889">
            <v>85.365346259999995</v>
          </cell>
          <cell r="Q38889">
            <v>27.85974259</v>
          </cell>
        </row>
        <row r="38890">
          <cell r="H38890" t="str">
            <v>131-46-5</v>
          </cell>
          <cell r="I38890" t="str">
            <v>131-46</v>
          </cell>
          <cell r="J38890">
            <v>2</v>
          </cell>
          <cell r="K38890">
            <v>3</v>
          </cell>
          <cell r="L38890">
            <v>3</v>
          </cell>
          <cell r="M38890">
            <v>45</v>
          </cell>
          <cell r="N38890">
            <v>339056.71059999999</v>
          </cell>
          <cell r="O38890">
            <v>3082888.5630000001</v>
          </cell>
          <cell r="P38890">
            <v>85.365325949999999</v>
          </cell>
          <cell r="Q38890">
            <v>27.861096159999999</v>
          </cell>
        </row>
        <row r="38891">
          <cell r="H38891" t="str">
            <v>131-46-6</v>
          </cell>
          <cell r="I38891" t="str">
            <v>131-46</v>
          </cell>
          <cell r="J38891">
            <v>2</v>
          </cell>
          <cell r="K38891">
            <v>3</v>
          </cell>
          <cell r="L38891">
            <v>3</v>
          </cell>
          <cell r="M38891">
            <v>45</v>
          </cell>
          <cell r="N38891">
            <v>339056.71059999999</v>
          </cell>
          <cell r="O38891">
            <v>3083038.5630000001</v>
          </cell>
          <cell r="P38891">
            <v>85.365305640000003</v>
          </cell>
          <cell r="Q38891">
            <v>27.862449730000002</v>
          </cell>
        </row>
        <row r="38892">
          <cell r="H38892" t="str">
            <v>131-47-1</v>
          </cell>
          <cell r="I38892" t="str">
            <v>131-47</v>
          </cell>
          <cell r="J38892">
            <v>2</v>
          </cell>
          <cell r="K38892">
            <v>3</v>
          </cell>
          <cell r="L38892">
            <v>3</v>
          </cell>
          <cell r="M38892">
            <v>45</v>
          </cell>
          <cell r="N38892">
            <v>338853.39240000001</v>
          </cell>
          <cell r="O38892">
            <v>3086737.3939999999</v>
          </cell>
          <cell r="P38892">
            <v>85.362739259999998</v>
          </cell>
          <cell r="Q38892">
            <v>27.8958026</v>
          </cell>
        </row>
        <row r="38893">
          <cell r="H38893" t="str">
            <v>131-47-2</v>
          </cell>
          <cell r="I38893" t="str">
            <v>131-47</v>
          </cell>
          <cell r="J38893">
            <v>2</v>
          </cell>
          <cell r="K38893">
            <v>3</v>
          </cell>
          <cell r="L38893">
            <v>3</v>
          </cell>
          <cell r="M38893">
            <v>45</v>
          </cell>
          <cell r="N38893">
            <v>338853.39240000001</v>
          </cell>
          <cell r="O38893">
            <v>3086887.3939999999</v>
          </cell>
          <cell r="P38893">
            <v>85.362718880000003</v>
          </cell>
          <cell r="Q38893">
            <v>27.897156160000002</v>
          </cell>
        </row>
        <row r="38894">
          <cell r="H38894" t="str">
            <v>131-47-3</v>
          </cell>
          <cell r="I38894" t="str">
            <v>131-47</v>
          </cell>
          <cell r="J38894">
            <v>2</v>
          </cell>
          <cell r="K38894">
            <v>3</v>
          </cell>
          <cell r="L38894">
            <v>3</v>
          </cell>
          <cell r="M38894">
            <v>45</v>
          </cell>
          <cell r="N38894">
            <v>338853.39240000001</v>
          </cell>
          <cell r="O38894">
            <v>3087037.3939999999</v>
          </cell>
          <cell r="P38894">
            <v>85.362698510000001</v>
          </cell>
          <cell r="Q38894">
            <v>27.898509709999999</v>
          </cell>
        </row>
        <row r="38895">
          <cell r="H38895" t="str">
            <v>131-47-4</v>
          </cell>
          <cell r="I38895" t="str">
            <v>131-47</v>
          </cell>
          <cell r="J38895">
            <v>2</v>
          </cell>
          <cell r="K38895">
            <v>3</v>
          </cell>
          <cell r="L38895">
            <v>3</v>
          </cell>
          <cell r="M38895">
            <v>45</v>
          </cell>
          <cell r="N38895">
            <v>339153.39240000001</v>
          </cell>
          <cell r="O38895">
            <v>3086737.3939999999</v>
          </cell>
          <cell r="P38895">
            <v>85.365786270000001</v>
          </cell>
          <cell r="Q38895">
            <v>27.89583876</v>
          </cell>
        </row>
        <row r="38896">
          <cell r="H38896" t="str">
            <v>131-47-5</v>
          </cell>
          <cell r="I38896" t="str">
            <v>131-47</v>
          </cell>
          <cell r="J38896">
            <v>2</v>
          </cell>
          <cell r="K38896">
            <v>3</v>
          </cell>
          <cell r="L38896">
            <v>3</v>
          </cell>
          <cell r="M38896">
            <v>45</v>
          </cell>
          <cell r="N38896">
            <v>339153.39240000001</v>
          </cell>
          <cell r="O38896">
            <v>3086887.3939999999</v>
          </cell>
          <cell r="P38896">
            <v>85.365765929999995</v>
          </cell>
          <cell r="Q38896">
            <v>27.897192329999999</v>
          </cell>
        </row>
        <row r="38897">
          <cell r="H38897" t="str">
            <v>131-47-6</v>
          </cell>
          <cell r="I38897" t="str">
            <v>131-47</v>
          </cell>
          <cell r="J38897">
            <v>2</v>
          </cell>
          <cell r="K38897">
            <v>3</v>
          </cell>
          <cell r="L38897">
            <v>3</v>
          </cell>
          <cell r="M38897">
            <v>45</v>
          </cell>
          <cell r="N38897">
            <v>339153.39240000001</v>
          </cell>
          <cell r="O38897">
            <v>3087037.3939999999</v>
          </cell>
          <cell r="P38897">
            <v>85.365745590000003</v>
          </cell>
          <cell r="Q38897">
            <v>27.898545890000001</v>
          </cell>
        </row>
        <row r="38898">
          <cell r="H38898" t="str">
            <v>131-48-1</v>
          </cell>
          <cell r="I38898" t="str">
            <v>131-48</v>
          </cell>
          <cell r="J38898">
            <v>2</v>
          </cell>
          <cell r="K38898">
            <v>3</v>
          </cell>
          <cell r="L38898">
            <v>3</v>
          </cell>
          <cell r="M38898">
            <v>45</v>
          </cell>
          <cell r="N38898">
            <v>338950.07419999997</v>
          </cell>
          <cell r="O38898">
            <v>3090736.2259999998</v>
          </cell>
          <cell r="P38898">
            <v>85.363177899999997</v>
          </cell>
          <cell r="Q38898">
            <v>27.931898570000001</v>
          </cell>
        </row>
        <row r="38899">
          <cell r="H38899" t="str">
            <v>131-48-2</v>
          </cell>
          <cell r="I38899" t="str">
            <v>131-48</v>
          </cell>
          <cell r="J38899">
            <v>2</v>
          </cell>
          <cell r="K38899">
            <v>3</v>
          </cell>
          <cell r="L38899">
            <v>3</v>
          </cell>
          <cell r="M38899">
            <v>45</v>
          </cell>
          <cell r="N38899">
            <v>338950.07419999997</v>
          </cell>
          <cell r="O38899">
            <v>3090886.2259999998</v>
          </cell>
          <cell r="P38899">
            <v>85.3631575</v>
          </cell>
          <cell r="Q38899">
            <v>27.933252119999999</v>
          </cell>
        </row>
        <row r="38900">
          <cell r="H38900" t="str">
            <v>131-48-3</v>
          </cell>
          <cell r="I38900" t="str">
            <v>131-48</v>
          </cell>
          <cell r="J38900">
            <v>2</v>
          </cell>
          <cell r="K38900">
            <v>3</v>
          </cell>
          <cell r="L38900">
            <v>3</v>
          </cell>
          <cell r="M38900">
            <v>45</v>
          </cell>
          <cell r="N38900">
            <v>338950.07419999997</v>
          </cell>
          <cell r="O38900">
            <v>3091036.2259999998</v>
          </cell>
          <cell r="P38900">
            <v>85.363137089999995</v>
          </cell>
          <cell r="Q38900">
            <v>27.93460567</v>
          </cell>
        </row>
        <row r="38901">
          <cell r="H38901" t="str">
            <v>131-48-4</v>
          </cell>
          <cell r="I38901" t="str">
            <v>131-48</v>
          </cell>
          <cell r="J38901">
            <v>2</v>
          </cell>
          <cell r="K38901">
            <v>3</v>
          </cell>
          <cell r="L38901">
            <v>3</v>
          </cell>
          <cell r="M38901">
            <v>45</v>
          </cell>
          <cell r="N38901">
            <v>339250.07419999997</v>
          </cell>
          <cell r="O38901">
            <v>3090736.2259999998</v>
          </cell>
          <cell r="P38901">
            <v>85.366225920000005</v>
          </cell>
          <cell r="Q38901">
            <v>27.931934770000002</v>
          </cell>
        </row>
        <row r="38902">
          <cell r="H38902" t="str">
            <v>131-48-5</v>
          </cell>
          <cell r="I38902" t="str">
            <v>131-48</v>
          </cell>
          <cell r="J38902">
            <v>2</v>
          </cell>
          <cell r="K38902">
            <v>3</v>
          </cell>
          <cell r="L38902">
            <v>3</v>
          </cell>
          <cell r="M38902">
            <v>45</v>
          </cell>
          <cell r="N38902">
            <v>339250.07419999997</v>
          </cell>
          <cell r="O38902">
            <v>3090886.2259999998</v>
          </cell>
          <cell r="P38902">
            <v>85.366205559999997</v>
          </cell>
          <cell r="Q38902">
            <v>27.933288319999999</v>
          </cell>
        </row>
        <row r="38903">
          <cell r="H38903" t="str">
            <v>131-48-6</v>
          </cell>
          <cell r="I38903" t="str">
            <v>131-48</v>
          </cell>
          <cell r="J38903">
            <v>2</v>
          </cell>
          <cell r="K38903">
            <v>3</v>
          </cell>
          <cell r="L38903">
            <v>3</v>
          </cell>
          <cell r="M38903">
            <v>45</v>
          </cell>
          <cell r="N38903">
            <v>339250.07419999997</v>
          </cell>
          <cell r="O38903">
            <v>3091036.2259999998</v>
          </cell>
          <cell r="P38903">
            <v>85.366185189999996</v>
          </cell>
          <cell r="Q38903">
            <v>27.934641880000001</v>
          </cell>
        </row>
        <row r="38904">
          <cell r="H38904" t="str">
            <v>131-49-1</v>
          </cell>
          <cell r="I38904" t="str">
            <v>131-49</v>
          </cell>
          <cell r="J38904">
            <v>2</v>
          </cell>
          <cell r="K38904">
            <v>3</v>
          </cell>
          <cell r="L38904">
            <v>3</v>
          </cell>
          <cell r="M38904">
            <v>45</v>
          </cell>
          <cell r="N38904">
            <v>339046.75599999999</v>
          </cell>
          <cell r="O38904">
            <v>3094735.057</v>
          </cell>
          <cell r="P38904">
            <v>85.363616179999994</v>
          </cell>
          <cell r="Q38904">
            <v>27.96799437</v>
          </cell>
        </row>
        <row r="38905">
          <cell r="H38905" t="str">
            <v>131-49-2</v>
          </cell>
          <cell r="I38905" t="str">
            <v>131-49</v>
          </cell>
          <cell r="J38905">
            <v>2</v>
          </cell>
          <cell r="K38905">
            <v>3</v>
          </cell>
          <cell r="L38905">
            <v>3</v>
          </cell>
          <cell r="M38905">
            <v>45</v>
          </cell>
          <cell r="N38905">
            <v>339046.75599999999</v>
          </cell>
          <cell r="O38905">
            <v>3094885.057</v>
          </cell>
          <cell r="P38905">
            <v>85.363595750000002</v>
          </cell>
          <cell r="Q38905">
            <v>27.96934791</v>
          </cell>
        </row>
        <row r="38906">
          <cell r="H38906" t="str">
            <v>131-49-3</v>
          </cell>
          <cell r="I38906" t="str">
            <v>131-49</v>
          </cell>
          <cell r="J38906">
            <v>2</v>
          </cell>
          <cell r="K38906">
            <v>3</v>
          </cell>
          <cell r="L38906">
            <v>3</v>
          </cell>
          <cell r="M38906">
            <v>45</v>
          </cell>
          <cell r="N38906">
            <v>339046.75599999999</v>
          </cell>
          <cell r="O38906">
            <v>3095035.057</v>
          </cell>
          <cell r="P38906">
            <v>85.363575330000003</v>
          </cell>
          <cell r="Q38906">
            <v>27.970701460000001</v>
          </cell>
        </row>
        <row r="38907">
          <cell r="H38907" t="str">
            <v>131-49-4</v>
          </cell>
          <cell r="I38907" t="str">
            <v>131-49</v>
          </cell>
          <cell r="J38907">
            <v>2</v>
          </cell>
          <cell r="K38907">
            <v>3</v>
          </cell>
          <cell r="L38907">
            <v>3</v>
          </cell>
          <cell r="M38907">
            <v>45</v>
          </cell>
          <cell r="N38907">
            <v>339346.75599999999</v>
          </cell>
          <cell r="O38907">
            <v>3094735.057</v>
          </cell>
          <cell r="P38907">
            <v>85.366665220000002</v>
          </cell>
          <cell r="Q38907">
            <v>27.968030599999999</v>
          </cell>
        </row>
        <row r="38908">
          <cell r="H38908" t="str">
            <v>131-49-5</v>
          </cell>
          <cell r="I38908" t="str">
            <v>131-49</v>
          </cell>
          <cell r="J38908">
            <v>2</v>
          </cell>
          <cell r="K38908">
            <v>3</v>
          </cell>
          <cell r="L38908">
            <v>3</v>
          </cell>
          <cell r="M38908">
            <v>45</v>
          </cell>
          <cell r="N38908">
            <v>339346.75599999999</v>
          </cell>
          <cell r="O38908">
            <v>3094885.057</v>
          </cell>
          <cell r="P38908">
            <v>85.366644829999998</v>
          </cell>
          <cell r="Q38908">
            <v>27.96938415</v>
          </cell>
        </row>
        <row r="38909">
          <cell r="H38909" t="str">
            <v>131-49-6</v>
          </cell>
          <cell r="I38909" t="str">
            <v>131-49</v>
          </cell>
          <cell r="J38909">
            <v>2</v>
          </cell>
          <cell r="K38909">
            <v>3</v>
          </cell>
          <cell r="L38909">
            <v>3</v>
          </cell>
          <cell r="M38909">
            <v>45</v>
          </cell>
          <cell r="N38909">
            <v>339346.75599999999</v>
          </cell>
          <cell r="O38909">
            <v>3095035.057</v>
          </cell>
          <cell r="P38909">
            <v>85.366624439999995</v>
          </cell>
          <cell r="Q38909">
            <v>27.970737700000001</v>
          </cell>
        </row>
        <row r="38910">
          <cell r="H38910" t="str">
            <v>131-50-1</v>
          </cell>
          <cell r="I38910" t="str">
            <v>131-50</v>
          </cell>
          <cell r="J38910">
            <v>2</v>
          </cell>
          <cell r="K38910">
            <v>4</v>
          </cell>
          <cell r="L38910">
            <v>4</v>
          </cell>
          <cell r="M38910">
            <v>45</v>
          </cell>
          <cell r="N38910">
            <v>339143.43790000002</v>
          </cell>
          <cell r="O38910">
            <v>3098733.8879999998</v>
          </cell>
          <cell r="P38910">
            <v>85.364054109999998</v>
          </cell>
          <cell r="Q38910">
            <v>28.004090000000001</v>
          </cell>
        </row>
        <row r="38911">
          <cell r="H38911" t="str">
            <v>131-50-2</v>
          </cell>
          <cell r="I38911" t="str">
            <v>131-50</v>
          </cell>
          <cell r="J38911">
            <v>2</v>
          </cell>
          <cell r="K38911">
            <v>4</v>
          </cell>
          <cell r="L38911">
            <v>4</v>
          </cell>
          <cell r="M38911">
            <v>45</v>
          </cell>
          <cell r="N38911">
            <v>339143.43790000002</v>
          </cell>
          <cell r="O38911">
            <v>3098883.8879999998</v>
          </cell>
          <cell r="P38911">
            <v>85.364033660000004</v>
          </cell>
          <cell r="Q38911">
            <v>28.005443540000002</v>
          </cell>
        </row>
        <row r="38912">
          <cell r="H38912" t="str">
            <v>131-50-3</v>
          </cell>
          <cell r="I38912" t="str">
            <v>131-50</v>
          </cell>
          <cell r="J38912">
            <v>2</v>
          </cell>
          <cell r="K38912">
            <v>4</v>
          </cell>
          <cell r="L38912">
            <v>4</v>
          </cell>
          <cell r="M38912">
            <v>45</v>
          </cell>
          <cell r="N38912">
            <v>339143.43790000002</v>
          </cell>
          <cell r="O38912">
            <v>3099033.8879999998</v>
          </cell>
          <cell r="P38912">
            <v>85.364013200000002</v>
          </cell>
          <cell r="Q38912">
            <v>28.006797079999998</v>
          </cell>
        </row>
        <row r="38913">
          <cell r="H38913" t="str">
            <v>131-50-4</v>
          </cell>
          <cell r="I38913" t="str">
            <v>131-50</v>
          </cell>
          <cell r="J38913">
            <v>2</v>
          </cell>
          <cell r="K38913">
            <v>4</v>
          </cell>
          <cell r="L38913">
            <v>4</v>
          </cell>
          <cell r="M38913">
            <v>45</v>
          </cell>
          <cell r="N38913">
            <v>339443.43790000002</v>
          </cell>
          <cell r="O38913">
            <v>3098733.8879999998</v>
          </cell>
          <cell r="P38913">
            <v>85.367104159999997</v>
          </cell>
          <cell r="Q38913">
            <v>28.00412627</v>
          </cell>
        </row>
        <row r="38914">
          <cell r="H38914" t="str">
            <v>131-50-5</v>
          </cell>
          <cell r="I38914" t="str">
            <v>131-50</v>
          </cell>
          <cell r="J38914">
            <v>2</v>
          </cell>
          <cell r="K38914">
            <v>4</v>
          </cell>
          <cell r="L38914">
            <v>4</v>
          </cell>
          <cell r="M38914">
            <v>45</v>
          </cell>
          <cell r="N38914">
            <v>339443.43790000002</v>
          </cell>
          <cell r="O38914">
            <v>3098883.8879999998</v>
          </cell>
          <cell r="P38914">
            <v>85.367083750000006</v>
          </cell>
          <cell r="Q38914">
            <v>28.005479810000001</v>
          </cell>
        </row>
        <row r="38915">
          <cell r="H38915" t="str">
            <v>131-50-6</v>
          </cell>
          <cell r="I38915" t="str">
            <v>131-50</v>
          </cell>
          <cell r="J38915">
            <v>2</v>
          </cell>
          <cell r="K38915">
            <v>4</v>
          </cell>
          <cell r="L38915">
            <v>4</v>
          </cell>
          <cell r="M38915">
            <v>45</v>
          </cell>
          <cell r="N38915">
            <v>339443.43790000002</v>
          </cell>
          <cell r="O38915">
            <v>3099033.8879999998</v>
          </cell>
          <cell r="P38915">
            <v>85.367063329999993</v>
          </cell>
          <cell r="Q38915">
            <v>28.006833350000001</v>
          </cell>
        </row>
        <row r="38916">
          <cell r="H38916" t="str">
            <v>131-51-1</v>
          </cell>
          <cell r="I38916" t="str">
            <v>131-51</v>
          </cell>
          <cell r="J38916">
            <v>2</v>
          </cell>
          <cell r="K38916">
            <v>5</v>
          </cell>
          <cell r="L38916">
            <v>5</v>
          </cell>
          <cell r="M38916">
            <v>45</v>
          </cell>
          <cell r="N38916">
            <v>339240.11969999998</v>
          </cell>
          <cell r="O38916">
            <v>3102732.72</v>
          </cell>
          <cell r="P38916">
            <v>85.36449168</v>
          </cell>
          <cell r="Q38916">
            <v>28.04018546</v>
          </cell>
        </row>
        <row r="38917">
          <cell r="H38917" t="str">
            <v>131-51-2</v>
          </cell>
          <cell r="I38917" t="str">
            <v>131-51</v>
          </cell>
          <cell r="J38917">
            <v>2</v>
          </cell>
          <cell r="K38917">
            <v>5</v>
          </cell>
          <cell r="L38917">
            <v>5</v>
          </cell>
          <cell r="M38917">
            <v>45</v>
          </cell>
          <cell r="N38917">
            <v>339240.11969999998</v>
          </cell>
          <cell r="O38917">
            <v>3102882.72</v>
          </cell>
          <cell r="P38917">
            <v>85.364471210000005</v>
          </cell>
          <cell r="Q38917">
            <v>28.041538989999999</v>
          </cell>
        </row>
        <row r="38918">
          <cell r="H38918" t="str">
            <v>131-51-3</v>
          </cell>
          <cell r="I38918" t="str">
            <v>131-51</v>
          </cell>
          <cell r="J38918">
            <v>2</v>
          </cell>
          <cell r="K38918">
            <v>5</v>
          </cell>
          <cell r="L38918">
            <v>5</v>
          </cell>
          <cell r="M38918">
            <v>45</v>
          </cell>
          <cell r="N38918">
            <v>339240.11969999998</v>
          </cell>
          <cell r="O38918">
            <v>3103032.72</v>
          </cell>
          <cell r="P38918">
            <v>85.364450730000001</v>
          </cell>
          <cell r="Q38918">
            <v>28.042892519999999</v>
          </cell>
        </row>
        <row r="38919">
          <cell r="H38919" t="str">
            <v>131-51-4</v>
          </cell>
          <cell r="I38919" t="str">
            <v>131-51</v>
          </cell>
          <cell r="J38919">
            <v>2</v>
          </cell>
          <cell r="K38919">
            <v>5</v>
          </cell>
          <cell r="L38919">
            <v>5</v>
          </cell>
          <cell r="M38919">
            <v>45</v>
          </cell>
          <cell r="N38919">
            <v>339540.11969999998</v>
          </cell>
          <cell r="O38919">
            <v>3102732.72</v>
          </cell>
          <cell r="P38919">
            <v>85.367542760000006</v>
          </cell>
          <cell r="Q38919">
            <v>28.040221760000001</v>
          </cell>
        </row>
        <row r="38920">
          <cell r="H38920" t="str">
            <v>131-51-5</v>
          </cell>
          <cell r="I38920" t="str">
            <v>131-51</v>
          </cell>
          <cell r="J38920">
            <v>2</v>
          </cell>
          <cell r="K38920">
            <v>5</v>
          </cell>
          <cell r="L38920">
            <v>5</v>
          </cell>
          <cell r="M38920">
            <v>45</v>
          </cell>
          <cell r="N38920">
            <v>339540.11969999998</v>
          </cell>
          <cell r="O38920">
            <v>3102882.72</v>
          </cell>
          <cell r="P38920">
            <v>85.367522320000006</v>
          </cell>
          <cell r="Q38920">
            <v>28.041575290000001</v>
          </cell>
        </row>
        <row r="38921">
          <cell r="H38921" t="str">
            <v>131-51-6</v>
          </cell>
          <cell r="I38921" t="str">
            <v>131-51</v>
          </cell>
          <cell r="J38921">
            <v>2</v>
          </cell>
          <cell r="K38921">
            <v>5</v>
          </cell>
          <cell r="L38921">
            <v>5</v>
          </cell>
          <cell r="M38921">
            <v>45</v>
          </cell>
          <cell r="N38921">
            <v>339540.11969999998</v>
          </cell>
          <cell r="O38921">
            <v>3103032.72</v>
          </cell>
          <cell r="P38921">
            <v>85.367501880000006</v>
          </cell>
          <cell r="Q38921">
            <v>28.042928830000001</v>
          </cell>
        </row>
        <row r="38922">
          <cell r="H38922" t="str">
            <v>131-52-1</v>
          </cell>
          <cell r="I38922" t="str">
            <v>131-52</v>
          </cell>
          <cell r="J38922">
            <v>2</v>
          </cell>
          <cell r="K38922">
            <v>4</v>
          </cell>
          <cell r="L38922">
            <v>4</v>
          </cell>
          <cell r="M38922">
            <v>45</v>
          </cell>
          <cell r="N38922">
            <v>339336.8015</v>
          </cell>
          <cell r="O38922">
            <v>3106731.551</v>
          </cell>
          <cell r="P38922">
            <v>85.364928910000003</v>
          </cell>
          <cell r="Q38922">
            <v>28.076280749999999</v>
          </cell>
        </row>
        <row r="38923">
          <cell r="H38923" t="str">
            <v>131-52-2</v>
          </cell>
          <cell r="I38923" t="str">
            <v>131-52</v>
          </cell>
          <cell r="J38923">
            <v>2</v>
          </cell>
          <cell r="K38923">
            <v>4</v>
          </cell>
          <cell r="L38923">
            <v>4</v>
          </cell>
          <cell r="M38923">
            <v>45</v>
          </cell>
          <cell r="N38923">
            <v>339336.8015</v>
          </cell>
          <cell r="O38923">
            <v>3106881.551</v>
          </cell>
          <cell r="P38923">
            <v>85.364908400000004</v>
          </cell>
          <cell r="Q38923">
            <v>28.077634270000001</v>
          </cell>
        </row>
        <row r="38924">
          <cell r="H38924" t="str">
            <v>131-52-3</v>
          </cell>
          <cell r="I38924" t="str">
            <v>131-52</v>
          </cell>
          <cell r="J38924">
            <v>2</v>
          </cell>
          <cell r="K38924">
            <v>4</v>
          </cell>
          <cell r="L38924">
            <v>4</v>
          </cell>
          <cell r="M38924">
            <v>45</v>
          </cell>
          <cell r="N38924">
            <v>339336.8015</v>
          </cell>
          <cell r="O38924">
            <v>3107031.551</v>
          </cell>
          <cell r="P38924">
            <v>85.364887899999999</v>
          </cell>
          <cell r="Q38924">
            <v>28.0789878</v>
          </cell>
        </row>
        <row r="38925">
          <cell r="H38925" t="str">
            <v>131-52-4</v>
          </cell>
          <cell r="I38925" t="str">
            <v>131-52</v>
          </cell>
          <cell r="J38925">
            <v>2</v>
          </cell>
          <cell r="K38925">
            <v>4</v>
          </cell>
          <cell r="L38925">
            <v>4</v>
          </cell>
          <cell r="M38925">
            <v>45</v>
          </cell>
          <cell r="N38925">
            <v>339636.8015</v>
          </cell>
          <cell r="O38925">
            <v>3106731.551</v>
          </cell>
          <cell r="P38925">
            <v>85.367981</v>
          </cell>
          <cell r="Q38925">
            <v>28.076317079999999</v>
          </cell>
        </row>
        <row r="38926">
          <cell r="H38926" t="str">
            <v>131-52-5</v>
          </cell>
          <cell r="I38926" t="str">
            <v>131-52</v>
          </cell>
          <cell r="J38926">
            <v>2</v>
          </cell>
          <cell r="K38926">
            <v>4</v>
          </cell>
          <cell r="L38926">
            <v>4</v>
          </cell>
          <cell r="M38926">
            <v>45</v>
          </cell>
          <cell r="N38926">
            <v>339636.8015</v>
          </cell>
          <cell r="O38926">
            <v>3106881.551</v>
          </cell>
          <cell r="P38926">
            <v>85.367960530000005</v>
          </cell>
          <cell r="Q38926">
            <v>28.077670609999998</v>
          </cell>
        </row>
        <row r="38927">
          <cell r="H38927" t="str">
            <v>131-52-6</v>
          </cell>
          <cell r="I38927" t="str">
            <v>131-52</v>
          </cell>
          <cell r="J38927">
            <v>2</v>
          </cell>
          <cell r="K38927">
            <v>4</v>
          </cell>
          <cell r="L38927">
            <v>4</v>
          </cell>
          <cell r="M38927">
            <v>45</v>
          </cell>
          <cell r="N38927">
            <v>339636.8015</v>
          </cell>
          <cell r="O38927">
            <v>3107031.551</v>
          </cell>
          <cell r="P38927">
            <v>85.367940070000003</v>
          </cell>
          <cell r="Q38927">
            <v>28.079024140000001</v>
          </cell>
        </row>
        <row r="38928">
          <cell r="H38928" t="str">
            <v>131-53-1</v>
          </cell>
          <cell r="I38928" t="str">
            <v>131-53</v>
          </cell>
          <cell r="J38928">
            <v>2</v>
          </cell>
          <cell r="K38928">
            <v>4</v>
          </cell>
          <cell r="L38928">
            <v>4</v>
          </cell>
          <cell r="M38928">
            <v>45</v>
          </cell>
          <cell r="N38928">
            <v>339433.48330000002</v>
          </cell>
          <cell r="O38928">
            <v>3110730.3829999999</v>
          </cell>
          <cell r="P38928">
            <v>85.365365780000005</v>
          </cell>
          <cell r="Q38928">
            <v>28.11237586</v>
          </cell>
        </row>
        <row r="38929">
          <cell r="H38929" t="str">
            <v>131-53-2</v>
          </cell>
          <cell r="I38929" t="str">
            <v>131-53</v>
          </cell>
          <cell r="J38929">
            <v>2</v>
          </cell>
          <cell r="K38929">
            <v>4</v>
          </cell>
          <cell r="L38929">
            <v>4</v>
          </cell>
          <cell r="M38929">
            <v>45</v>
          </cell>
          <cell r="N38929">
            <v>339433.48330000002</v>
          </cell>
          <cell r="O38929">
            <v>3110880.3829999999</v>
          </cell>
          <cell r="P38929">
            <v>85.365345250000004</v>
          </cell>
          <cell r="Q38929">
            <v>28.113729379999999</v>
          </cell>
        </row>
        <row r="38930">
          <cell r="H38930" t="str">
            <v>131-53-3</v>
          </cell>
          <cell r="I38930" t="str">
            <v>131-53</v>
          </cell>
          <cell r="J38930">
            <v>2</v>
          </cell>
          <cell r="K38930">
            <v>4</v>
          </cell>
          <cell r="L38930">
            <v>4</v>
          </cell>
          <cell r="M38930">
            <v>45</v>
          </cell>
          <cell r="N38930">
            <v>339433.48330000002</v>
          </cell>
          <cell r="O38930">
            <v>3111030.3829999999</v>
          </cell>
          <cell r="P38930">
            <v>85.365324720000004</v>
          </cell>
          <cell r="Q38930">
            <v>28.115082900000001</v>
          </cell>
        </row>
        <row r="38931">
          <cell r="H38931" t="str">
            <v>131-53-4</v>
          </cell>
          <cell r="I38931" t="str">
            <v>131-53</v>
          </cell>
          <cell r="J38931">
            <v>2</v>
          </cell>
          <cell r="K38931">
            <v>4</v>
          </cell>
          <cell r="L38931">
            <v>4</v>
          </cell>
          <cell r="M38931">
            <v>45</v>
          </cell>
          <cell r="N38931">
            <v>339733.48330000002</v>
          </cell>
          <cell r="O38931">
            <v>3110730.3829999999</v>
          </cell>
          <cell r="P38931">
            <v>85.368418890000001</v>
          </cell>
          <cell r="Q38931">
            <v>28.11241223</v>
          </cell>
        </row>
        <row r="38932">
          <cell r="H38932" t="str">
            <v>131-53-5</v>
          </cell>
          <cell r="I38932" t="str">
            <v>131-53</v>
          </cell>
          <cell r="J38932">
            <v>2</v>
          </cell>
          <cell r="K38932">
            <v>4</v>
          </cell>
          <cell r="L38932">
            <v>4</v>
          </cell>
          <cell r="M38932">
            <v>45</v>
          </cell>
          <cell r="N38932">
            <v>339733.48330000002</v>
          </cell>
          <cell r="O38932">
            <v>3110880.3829999999</v>
          </cell>
          <cell r="P38932">
            <v>85.368398400000004</v>
          </cell>
          <cell r="Q38932">
            <v>28.113765749999999</v>
          </cell>
        </row>
        <row r="38933">
          <cell r="H38933" t="str">
            <v>131-53-6</v>
          </cell>
          <cell r="I38933" t="str">
            <v>131-53</v>
          </cell>
          <cell r="J38933">
            <v>2</v>
          </cell>
          <cell r="K38933">
            <v>4</v>
          </cell>
          <cell r="L38933">
            <v>4</v>
          </cell>
          <cell r="M38933">
            <v>45</v>
          </cell>
          <cell r="N38933">
            <v>339733.48330000002</v>
          </cell>
          <cell r="O38933">
            <v>3111030.3829999999</v>
          </cell>
          <cell r="P38933">
            <v>85.368377910000007</v>
          </cell>
          <cell r="Q38933">
            <v>28.115119270000001</v>
          </cell>
        </row>
        <row r="38934">
          <cell r="H38934" t="str">
            <v>131-54-1</v>
          </cell>
          <cell r="I38934" t="str">
            <v>131-54</v>
          </cell>
          <cell r="J38934">
            <v>2</v>
          </cell>
          <cell r="K38934">
            <v>4</v>
          </cell>
          <cell r="L38934">
            <v>4</v>
          </cell>
          <cell r="M38934">
            <v>45</v>
          </cell>
          <cell r="N38934">
            <v>339530.16519999999</v>
          </cell>
          <cell r="O38934">
            <v>3114729.2140000002</v>
          </cell>
          <cell r="P38934">
            <v>85.365802290000005</v>
          </cell>
          <cell r="Q38934">
            <v>28.148470809999999</v>
          </cell>
        </row>
        <row r="38935">
          <cell r="H38935" t="str">
            <v>131-54-2</v>
          </cell>
          <cell r="I38935" t="str">
            <v>131-54</v>
          </cell>
          <cell r="J38935">
            <v>2</v>
          </cell>
          <cell r="K38935">
            <v>4</v>
          </cell>
          <cell r="L38935">
            <v>4</v>
          </cell>
          <cell r="M38935">
            <v>45</v>
          </cell>
          <cell r="N38935">
            <v>339530.16519999999</v>
          </cell>
          <cell r="O38935">
            <v>3114879.2140000002</v>
          </cell>
          <cell r="P38935">
            <v>85.365781740000003</v>
          </cell>
          <cell r="Q38935">
            <v>28.14982432</v>
          </cell>
        </row>
        <row r="38936">
          <cell r="H38936" t="str">
            <v>131-54-3</v>
          </cell>
          <cell r="I38936" t="str">
            <v>131-54</v>
          </cell>
          <cell r="J38936">
            <v>2</v>
          </cell>
          <cell r="K38936">
            <v>4</v>
          </cell>
          <cell r="L38936">
            <v>4</v>
          </cell>
          <cell r="M38936">
            <v>45</v>
          </cell>
          <cell r="N38936">
            <v>339530.16519999999</v>
          </cell>
          <cell r="O38936">
            <v>3115029.2140000002</v>
          </cell>
          <cell r="P38936">
            <v>85.365761180000007</v>
          </cell>
          <cell r="Q38936">
            <v>28.151177830000002</v>
          </cell>
        </row>
        <row r="38937">
          <cell r="H38937" t="str">
            <v>131-54-4</v>
          </cell>
          <cell r="I38937" t="str">
            <v>131-54</v>
          </cell>
          <cell r="J38937">
            <v>2</v>
          </cell>
          <cell r="K38937">
            <v>4</v>
          </cell>
          <cell r="L38937">
            <v>4</v>
          </cell>
          <cell r="M38937">
            <v>45</v>
          </cell>
          <cell r="N38937">
            <v>339830.16519999999</v>
          </cell>
          <cell r="O38937">
            <v>3114729.2140000002</v>
          </cell>
          <cell r="P38937">
            <v>85.368856429999994</v>
          </cell>
          <cell r="Q38937">
            <v>28.148507209999998</v>
          </cell>
        </row>
        <row r="38938">
          <cell r="H38938" t="str">
            <v>131-54-5</v>
          </cell>
          <cell r="I38938" t="str">
            <v>131-54</v>
          </cell>
          <cell r="J38938">
            <v>2</v>
          </cell>
          <cell r="K38938">
            <v>4</v>
          </cell>
          <cell r="L38938">
            <v>4</v>
          </cell>
          <cell r="M38938">
            <v>45</v>
          </cell>
          <cell r="N38938">
            <v>339830.16519999999</v>
          </cell>
          <cell r="O38938">
            <v>3114879.2140000002</v>
          </cell>
          <cell r="P38938">
            <v>85.368835910000001</v>
          </cell>
          <cell r="Q38938">
            <v>28.14986072</v>
          </cell>
        </row>
        <row r="38939">
          <cell r="H38939" t="str">
            <v>131-54-6</v>
          </cell>
          <cell r="I38939" t="str">
            <v>131-54</v>
          </cell>
          <cell r="J38939">
            <v>2</v>
          </cell>
          <cell r="K38939">
            <v>4</v>
          </cell>
          <cell r="L38939">
            <v>4</v>
          </cell>
          <cell r="M38939">
            <v>45</v>
          </cell>
          <cell r="N38939">
            <v>339830.16519999999</v>
          </cell>
          <cell r="O38939">
            <v>3115029.2140000002</v>
          </cell>
          <cell r="P38939">
            <v>85.368815400000003</v>
          </cell>
          <cell r="Q38939">
            <v>28.151214240000002</v>
          </cell>
        </row>
        <row r="38940">
          <cell r="H38940" t="str">
            <v>131-55-1</v>
          </cell>
          <cell r="I38940" t="str">
            <v>131-55</v>
          </cell>
          <cell r="J38940">
            <v>2</v>
          </cell>
          <cell r="K38940">
            <v>4</v>
          </cell>
          <cell r="L38940">
            <v>4</v>
          </cell>
          <cell r="M38940">
            <v>45</v>
          </cell>
          <cell r="N38940">
            <v>339626.84700000001</v>
          </cell>
          <cell r="O38940">
            <v>3118728.0449999999</v>
          </cell>
          <cell r="P38940">
            <v>85.366238460000005</v>
          </cell>
          <cell r="Q38940">
            <v>28.184565580000001</v>
          </cell>
        </row>
        <row r="38941">
          <cell r="H38941" t="str">
            <v>131-55-2</v>
          </cell>
          <cell r="I38941" t="str">
            <v>131-55</v>
          </cell>
          <cell r="J38941">
            <v>2</v>
          </cell>
          <cell r="K38941">
            <v>4</v>
          </cell>
          <cell r="L38941">
            <v>4</v>
          </cell>
          <cell r="M38941">
            <v>45</v>
          </cell>
          <cell r="N38941">
            <v>339626.84700000001</v>
          </cell>
          <cell r="O38941">
            <v>3118878.0449999999</v>
          </cell>
          <cell r="P38941">
            <v>85.366217879999994</v>
          </cell>
          <cell r="Q38941">
            <v>28.185919089999999</v>
          </cell>
        </row>
        <row r="38942">
          <cell r="H38942" t="str">
            <v>131-55-3</v>
          </cell>
          <cell r="I38942" t="str">
            <v>131-55</v>
          </cell>
          <cell r="J38942">
            <v>2</v>
          </cell>
          <cell r="K38942">
            <v>4</v>
          </cell>
          <cell r="L38942">
            <v>4</v>
          </cell>
          <cell r="M38942">
            <v>45</v>
          </cell>
          <cell r="N38942">
            <v>339626.84700000001</v>
          </cell>
          <cell r="O38942">
            <v>3119028.0449999999</v>
          </cell>
          <cell r="P38942">
            <v>85.366197299999996</v>
          </cell>
          <cell r="Q38942">
            <v>28.187272589999999</v>
          </cell>
        </row>
        <row r="38943">
          <cell r="H38943" t="str">
            <v>131-55-4</v>
          </cell>
          <cell r="I38943" t="str">
            <v>131-55</v>
          </cell>
          <cell r="J38943">
            <v>2</v>
          </cell>
          <cell r="K38943">
            <v>4</v>
          </cell>
          <cell r="L38943">
            <v>4</v>
          </cell>
          <cell r="M38943">
            <v>45</v>
          </cell>
          <cell r="N38943">
            <v>339926.84700000001</v>
          </cell>
          <cell r="O38943">
            <v>3118728.0449999999</v>
          </cell>
          <cell r="P38943">
            <v>85.369293619999993</v>
          </cell>
          <cell r="Q38943">
            <v>28.18460202</v>
          </cell>
        </row>
        <row r="38944">
          <cell r="H38944" t="str">
            <v>131-55-5</v>
          </cell>
          <cell r="I38944" t="str">
            <v>131-55</v>
          </cell>
          <cell r="J38944">
            <v>2</v>
          </cell>
          <cell r="K38944">
            <v>4</v>
          </cell>
          <cell r="L38944">
            <v>4</v>
          </cell>
          <cell r="M38944">
            <v>45</v>
          </cell>
          <cell r="N38944">
            <v>339926.84700000001</v>
          </cell>
          <cell r="O38944">
            <v>3118878.0449999999</v>
          </cell>
          <cell r="P38944">
            <v>85.369273079999999</v>
          </cell>
          <cell r="Q38944">
            <v>28.18595552</v>
          </cell>
        </row>
        <row r="38945">
          <cell r="H38945" t="str">
            <v>131-55-6</v>
          </cell>
          <cell r="I38945" t="str">
            <v>131-55</v>
          </cell>
          <cell r="J38945">
            <v>2</v>
          </cell>
          <cell r="K38945">
            <v>4</v>
          </cell>
          <cell r="L38945">
            <v>4</v>
          </cell>
          <cell r="M38945">
            <v>45</v>
          </cell>
          <cell r="N38945">
            <v>339926.84700000001</v>
          </cell>
          <cell r="O38945">
            <v>3119028.0449999999</v>
          </cell>
          <cell r="P38945">
            <v>85.369252529999997</v>
          </cell>
          <cell r="Q38945">
            <v>28.187309030000002</v>
          </cell>
        </row>
        <row r="38946">
          <cell r="H38946" t="str">
            <v>131-56-1</v>
          </cell>
          <cell r="I38946" t="str">
            <v>131-56</v>
          </cell>
          <cell r="J38946">
            <v>2</v>
          </cell>
          <cell r="K38946">
            <v>4</v>
          </cell>
          <cell r="L38946">
            <v>4</v>
          </cell>
          <cell r="M38946">
            <v>45</v>
          </cell>
          <cell r="N38946">
            <v>339723.52879999997</v>
          </cell>
          <cell r="O38946">
            <v>3122726.8769999999</v>
          </cell>
          <cell r="P38946">
            <v>85.366674270000004</v>
          </cell>
          <cell r="Q38946">
            <v>28.220660179999999</v>
          </cell>
        </row>
        <row r="38947">
          <cell r="H38947" t="str">
            <v>131-56-2</v>
          </cell>
          <cell r="I38947" t="str">
            <v>131-56</v>
          </cell>
          <cell r="J38947">
            <v>2</v>
          </cell>
          <cell r="K38947">
            <v>4</v>
          </cell>
          <cell r="L38947">
            <v>4</v>
          </cell>
          <cell r="M38947">
            <v>45</v>
          </cell>
          <cell r="N38947">
            <v>339723.52879999997</v>
          </cell>
          <cell r="O38947">
            <v>3122876.8769999999</v>
          </cell>
          <cell r="P38947">
            <v>85.366653659999997</v>
          </cell>
          <cell r="Q38947">
            <v>28.22201368</v>
          </cell>
        </row>
        <row r="38948">
          <cell r="H38948" t="str">
            <v>131-56-3</v>
          </cell>
          <cell r="I38948" t="str">
            <v>131-56</v>
          </cell>
          <cell r="J38948">
            <v>2</v>
          </cell>
          <cell r="K38948">
            <v>4</v>
          </cell>
          <cell r="L38948">
            <v>4</v>
          </cell>
          <cell r="M38948">
            <v>45</v>
          </cell>
          <cell r="N38948">
            <v>339723.52879999997</v>
          </cell>
          <cell r="O38948">
            <v>3123026.8769999999</v>
          </cell>
          <cell r="P38948">
            <v>85.366633059999998</v>
          </cell>
          <cell r="Q38948">
            <v>28.22336718</v>
          </cell>
        </row>
        <row r="38949">
          <cell r="H38949" t="str">
            <v>131-56-4</v>
          </cell>
          <cell r="I38949" t="str">
            <v>131-56</v>
          </cell>
          <cell r="J38949">
            <v>2</v>
          </cell>
          <cell r="K38949">
            <v>4</v>
          </cell>
          <cell r="L38949">
            <v>4</v>
          </cell>
          <cell r="M38949">
            <v>45</v>
          </cell>
          <cell r="N38949">
            <v>340023.52879999997</v>
          </cell>
          <cell r="O38949">
            <v>3122726.8769999999</v>
          </cell>
          <cell r="P38949">
            <v>85.36973046</v>
          </cell>
          <cell r="Q38949">
            <v>28.220696650000001</v>
          </cell>
        </row>
        <row r="38950">
          <cell r="H38950" t="str">
            <v>131-56-5</v>
          </cell>
          <cell r="I38950" t="str">
            <v>131-56</v>
          </cell>
          <cell r="J38950">
            <v>2</v>
          </cell>
          <cell r="K38950">
            <v>4</v>
          </cell>
          <cell r="L38950">
            <v>4</v>
          </cell>
          <cell r="M38950">
            <v>45</v>
          </cell>
          <cell r="N38950">
            <v>340023.52879999997</v>
          </cell>
          <cell r="O38950">
            <v>3122876.8769999999</v>
          </cell>
          <cell r="P38950">
            <v>85.369709889999996</v>
          </cell>
          <cell r="Q38950">
            <v>28.222050150000001</v>
          </cell>
        </row>
        <row r="38951">
          <cell r="H38951" t="str">
            <v>131-56-6</v>
          </cell>
          <cell r="I38951" t="str">
            <v>131-56</v>
          </cell>
          <cell r="J38951">
            <v>2</v>
          </cell>
          <cell r="K38951">
            <v>4</v>
          </cell>
          <cell r="L38951">
            <v>4</v>
          </cell>
          <cell r="M38951">
            <v>45</v>
          </cell>
          <cell r="N38951">
            <v>340023.52879999997</v>
          </cell>
          <cell r="O38951">
            <v>3123026.8769999999</v>
          </cell>
          <cell r="P38951">
            <v>85.369689320000006</v>
          </cell>
          <cell r="Q38951">
            <v>28.223403650000002</v>
          </cell>
        </row>
        <row r="38952">
          <cell r="H38952" t="str">
            <v>131-57-1</v>
          </cell>
          <cell r="I38952" t="str">
            <v>131-57</v>
          </cell>
          <cell r="J38952">
            <v>2</v>
          </cell>
          <cell r="K38952">
            <v>4</v>
          </cell>
          <cell r="L38952">
            <v>4</v>
          </cell>
          <cell r="M38952">
            <v>45</v>
          </cell>
          <cell r="N38952">
            <v>339820.21059999999</v>
          </cell>
          <cell r="O38952">
            <v>3126725.7080000001</v>
          </cell>
          <cell r="P38952">
            <v>85.367109729999996</v>
          </cell>
          <cell r="Q38952">
            <v>28.256754619999999</v>
          </cell>
        </row>
        <row r="38953">
          <cell r="H38953" t="str">
            <v>131-57-2</v>
          </cell>
          <cell r="I38953" t="str">
            <v>131-57</v>
          </cell>
          <cell r="J38953">
            <v>2</v>
          </cell>
          <cell r="K38953">
            <v>4</v>
          </cell>
          <cell r="L38953">
            <v>4</v>
          </cell>
          <cell r="M38953">
            <v>45</v>
          </cell>
          <cell r="N38953">
            <v>339820.21059999999</v>
          </cell>
          <cell r="O38953">
            <v>3126875.7080000001</v>
          </cell>
          <cell r="P38953">
            <v>85.367089100000001</v>
          </cell>
          <cell r="Q38953">
            <v>28.258108109999998</v>
          </cell>
        </row>
        <row r="38954">
          <cell r="H38954" t="str">
            <v>131-57-3</v>
          </cell>
          <cell r="I38954" t="str">
            <v>131-57</v>
          </cell>
          <cell r="J38954">
            <v>2</v>
          </cell>
          <cell r="K38954">
            <v>4</v>
          </cell>
          <cell r="L38954">
            <v>4</v>
          </cell>
          <cell r="M38954">
            <v>45</v>
          </cell>
          <cell r="N38954">
            <v>339820.21059999999</v>
          </cell>
          <cell r="O38954">
            <v>3127025.7080000001</v>
          </cell>
          <cell r="P38954">
            <v>85.367068470000007</v>
          </cell>
          <cell r="Q38954">
            <v>28.259461600000002</v>
          </cell>
        </row>
        <row r="38955">
          <cell r="H38955" t="str">
            <v>131-57-4</v>
          </cell>
          <cell r="I38955" t="str">
            <v>131-57</v>
          </cell>
          <cell r="J38955">
            <v>2</v>
          </cell>
          <cell r="K38955">
            <v>4</v>
          </cell>
          <cell r="L38955">
            <v>4</v>
          </cell>
          <cell r="M38955">
            <v>45</v>
          </cell>
          <cell r="N38955">
            <v>340120.21059999999</v>
          </cell>
          <cell r="O38955">
            <v>3126725.7080000001</v>
          </cell>
          <cell r="P38955">
            <v>85.370166949999998</v>
          </cell>
          <cell r="Q38955">
            <v>28.256791110000002</v>
          </cell>
        </row>
        <row r="38956">
          <cell r="H38956" t="str">
            <v>131-57-5</v>
          </cell>
          <cell r="I38956" t="str">
            <v>131-57</v>
          </cell>
          <cell r="J38956">
            <v>2</v>
          </cell>
          <cell r="K38956">
            <v>4</v>
          </cell>
          <cell r="L38956">
            <v>4</v>
          </cell>
          <cell r="M38956">
            <v>45</v>
          </cell>
          <cell r="N38956">
            <v>340120.21059999999</v>
          </cell>
          <cell r="O38956">
            <v>3126875.7080000001</v>
          </cell>
          <cell r="P38956">
            <v>85.370146349999999</v>
          </cell>
          <cell r="Q38956">
            <v>28.258144609999999</v>
          </cell>
        </row>
        <row r="38957">
          <cell r="H38957" t="str">
            <v>131-57-6</v>
          </cell>
          <cell r="I38957" t="str">
            <v>131-57</v>
          </cell>
          <cell r="J38957">
            <v>2</v>
          </cell>
          <cell r="K38957">
            <v>4</v>
          </cell>
          <cell r="L38957">
            <v>4</v>
          </cell>
          <cell r="M38957">
            <v>45</v>
          </cell>
          <cell r="N38957">
            <v>340120.21059999999</v>
          </cell>
          <cell r="O38957">
            <v>3127025.7080000001</v>
          </cell>
          <cell r="P38957">
            <v>85.370125759999993</v>
          </cell>
          <cell r="Q38957">
            <v>28.259498099999998</v>
          </cell>
        </row>
        <row r="38958">
          <cell r="H38958" t="str">
            <v>132-16-1</v>
          </cell>
          <cell r="I38958" t="str">
            <v>132-16</v>
          </cell>
          <cell r="J38958">
            <v>2</v>
          </cell>
          <cell r="K38958">
            <v>1</v>
          </cell>
          <cell r="L38958">
            <v>1</v>
          </cell>
          <cell r="M38958">
            <v>45</v>
          </cell>
          <cell r="N38958">
            <v>339855.08730000001</v>
          </cell>
          <cell r="O38958">
            <v>2962676.9389999998</v>
          </cell>
          <cell r="P38958">
            <v>85.389184970000002</v>
          </cell>
          <cell r="Q38958">
            <v>26.776334250000001</v>
          </cell>
        </row>
        <row r="38959">
          <cell r="H38959" t="str">
            <v>132-16-2</v>
          </cell>
          <cell r="I38959" t="str">
            <v>132-16</v>
          </cell>
          <cell r="J38959">
            <v>2</v>
          </cell>
          <cell r="K38959">
            <v>1</v>
          </cell>
          <cell r="L38959">
            <v>1</v>
          </cell>
          <cell r="M38959">
            <v>45</v>
          </cell>
          <cell r="N38959">
            <v>339855.08730000001</v>
          </cell>
          <cell r="O38959">
            <v>2962826.9389999998</v>
          </cell>
          <cell r="P38959">
            <v>85.389165860000006</v>
          </cell>
          <cell r="Q38959">
            <v>26.777688049999998</v>
          </cell>
        </row>
        <row r="38960">
          <cell r="H38960" t="str">
            <v>132-16-3</v>
          </cell>
          <cell r="I38960" t="str">
            <v>132-16</v>
          </cell>
          <cell r="J38960">
            <v>2</v>
          </cell>
          <cell r="K38960">
            <v>1</v>
          </cell>
          <cell r="L38960">
            <v>1</v>
          </cell>
          <cell r="M38960">
            <v>45</v>
          </cell>
          <cell r="N38960">
            <v>339855.08730000001</v>
          </cell>
          <cell r="O38960">
            <v>2962976.9389999998</v>
          </cell>
          <cell r="P38960">
            <v>85.389146749999995</v>
          </cell>
          <cell r="Q38960">
            <v>26.779041840000001</v>
          </cell>
        </row>
        <row r="38961">
          <cell r="H38961" t="str">
            <v>132-16-4</v>
          </cell>
          <cell r="I38961" t="str">
            <v>132-16</v>
          </cell>
          <cell r="J38961">
            <v>2</v>
          </cell>
          <cell r="K38961">
            <v>1</v>
          </cell>
          <cell r="L38961">
            <v>1</v>
          </cell>
          <cell r="M38961">
            <v>45</v>
          </cell>
          <cell r="N38961">
            <v>340155.08730000001</v>
          </cell>
          <cell r="O38961">
            <v>2962676.9389999998</v>
          </cell>
          <cell r="P38961">
            <v>85.392201560000004</v>
          </cell>
          <cell r="Q38961">
            <v>26.776368529999999</v>
          </cell>
        </row>
        <row r="38962">
          <cell r="H38962" t="str">
            <v>132-16-5</v>
          </cell>
          <cell r="I38962" t="str">
            <v>132-16</v>
          </cell>
          <cell r="J38962">
            <v>2</v>
          </cell>
          <cell r="K38962">
            <v>1</v>
          </cell>
          <cell r="L38962">
            <v>1</v>
          </cell>
          <cell r="M38962">
            <v>45</v>
          </cell>
          <cell r="N38962">
            <v>340155.08730000001</v>
          </cell>
          <cell r="O38962">
            <v>2962826.9389999998</v>
          </cell>
          <cell r="P38962">
            <v>85.392182480000002</v>
          </cell>
          <cell r="Q38962">
            <v>26.777722319999999</v>
          </cell>
        </row>
        <row r="38963">
          <cell r="H38963" t="str">
            <v>132-16-6</v>
          </cell>
          <cell r="I38963" t="str">
            <v>132-16</v>
          </cell>
          <cell r="J38963">
            <v>2</v>
          </cell>
          <cell r="K38963">
            <v>1</v>
          </cell>
          <cell r="L38963">
            <v>1</v>
          </cell>
          <cell r="M38963">
            <v>45</v>
          </cell>
          <cell r="N38963">
            <v>340155.08730000001</v>
          </cell>
          <cell r="O38963">
            <v>2962976.9389999998</v>
          </cell>
          <cell r="P38963">
            <v>85.392163409999995</v>
          </cell>
          <cell r="Q38963">
            <v>26.779076119999999</v>
          </cell>
        </row>
        <row r="38964">
          <cell r="H38964" t="str">
            <v>132-17-1</v>
          </cell>
          <cell r="I38964" t="str">
            <v>132-17</v>
          </cell>
          <cell r="J38964">
            <v>2</v>
          </cell>
          <cell r="K38964">
            <v>1</v>
          </cell>
          <cell r="L38964">
            <v>1</v>
          </cell>
          <cell r="M38964">
            <v>45</v>
          </cell>
          <cell r="N38964">
            <v>339951.76909999998</v>
          </cell>
          <cell r="O38964">
            <v>2966675.77</v>
          </cell>
          <cell r="P38964">
            <v>85.389647550000007</v>
          </cell>
          <cell r="Q38964">
            <v>26.812435870000002</v>
          </cell>
        </row>
        <row r="38965">
          <cell r="H38965" t="str">
            <v>132-17-2</v>
          </cell>
          <cell r="I38965" t="str">
            <v>132-17</v>
          </cell>
          <cell r="J38965">
            <v>2</v>
          </cell>
          <cell r="K38965">
            <v>1</v>
          </cell>
          <cell r="L38965">
            <v>1</v>
          </cell>
          <cell r="M38965">
            <v>45</v>
          </cell>
          <cell r="N38965">
            <v>339951.76909999998</v>
          </cell>
          <cell r="O38965">
            <v>2966825.77</v>
          </cell>
          <cell r="P38965">
            <v>85.389628419999994</v>
          </cell>
          <cell r="Q38965">
            <v>26.813789660000001</v>
          </cell>
        </row>
        <row r="38966">
          <cell r="H38966" t="str">
            <v>132-17-3</v>
          </cell>
          <cell r="I38966" t="str">
            <v>132-17</v>
          </cell>
          <cell r="J38966">
            <v>2</v>
          </cell>
          <cell r="K38966">
            <v>1</v>
          </cell>
          <cell r="L38966">
            <v>1</v>
          </cell>
          <cell r="M38966">
            <v>45</v>
          </cell>
          <cell r="N38966">
            <v>339951.76909999998</v>
          </cell>
          <cell r="O38966">
            <v>2966975.77</v>
          </cell>
          <cell r="P38966">
            <v>85.389609280000002</v>
          </cell>
          <cell r="Q38966">
            <v>26.815143450000001</v>
          </cell>
        </row>
        <row r="38967">
          <cell r="H38967" t="str">
            <v>132-17-4</v>
          </cell>
          <cell r="I38967" t="str">
            <v>132-17</v>
          </cell>
          <cell r="J38967">
            <v>2</v>
          </cell>
          <cell r="K38967">
            <v>1</v>
          </cell>
          <cell r="L38967">
            <v>1</v>
          </cell>
          <cell r="M38967">
            <v>45</v>
          </cell>
          <cell r="N38967">
            <v>340251.76909999998</v>
          </cell>
          <cell r="O38967">
            <v>2966675.77</v>
          </cell>
          <cell r="P38967">
            <v>85.392665089999994</v>
          </cell>
          <cell r="Q38967">
            <v>26.812470179999998</v>
          </cell>
        </row>
        <row r="38968">
          <cell r="H38968" t="str">
            <v>132-17-5</v>
          </cell>
          <cell r="I38968" t="str">
            <v>132-17</v>
          </cell>
          <cell r="J38968">
            <v>2</v>
          </cell>
          <cell r="K38968">
            <v>1</v>
          </cell>
          <cell r="L38968">
            <v>1</v>
          </cell>
          <cell r="M38968">
            <v>45</v>
          </cell>
          <cell r="N38968">
            <v>340251.76909999998</v>
          </cell>
          <cell r="O38968">
            <v>2966825.77</v>
          </cell>
          <cell r="P38968">
            <v>85.392645990000005</v>
          </cell>
          <cell r="Q38968">
            <v>26.813823970000001</v>
          </cell>
        </row>
        <row r="38969">
          <cell r="H38969" t="str">
            <v>132-17-6</v>
          </cell>
          <cell r="I38969" t="str">
            <v>132-17</v>
          </cell>
          <cell r="J38969">
            <v>2</v>
          </cell>
          <cell r="K38969">
            <v>1</v>
          </cell>
          <cell r="L38969">
            <v>1</v>
          </cell>
          <cell r="M38969">
            <v>45</v>
          </cell>
          <cell r="N38969">
            <v>340251.76909999998</v>
          </cell>
          <cell r="O38969">
            <v>2966975.77</v>
          </cell>
          <cell r="P38969">
            <v>85.392626899999996</v>
          </cell>
          <cell r="Q38969">
            <v>26.815177760000001</v>
          </cell>
        </row>
        <row r="38970">
          <cell r="H38970" t="str">
            <v>132-18-1</v>
          </cell>
          <cell r="I38970" t="str">
            <v>132-18</v>
          </cell>
          <cell r="J38970">
            <v>2</v>
          </cell>
          <cell r="K38970">
            <v>1</v>
          </cell>
          <cell r="L38970">
            <v>1</v>
          </cell>
          <cell r="M38970">
            <v>45</v>
          </cell>
          <cell r="N38970">
            <v>340048.4509</v>
          </cell>
          <cell r="O38970">
            <v>2970674.602</v>
          </cell>
          <cell r="P38970">
            <v>85.390109789999997</v>
          </cell>
          <cell r="Q38970">
            <v>26.848537319999998</v>
          </cell>
        </row>
        <row r="38971">
          <cell r="H38971" t="str">
            <v>132-18-2</v>
          </cell>
          <cell r="I38971" t="str">
            <v>132-18</v>
          </cell>
          <cell r="J38971">
            <v>2</v>
          </cell>
          <cell r="K38971">
            <v>1</v>
          </cell>
          <cell r="L38971">
            <v>1</v>
          </cell>
          <cell r="M38971">
            <v>45</v>
          </cell>
          <cell r="N38971">
            <v>340048.4509</v>
          </cell>
          <cell r="O38971">
            <v>2970824.602</v>
          </cell>
          <cell r="P38971">
            <v>85.390090630000003</v>
          </cell>
          <cell r="Q38971">
            <v>26.849891110000002</v>
          </cell>
        </row>
        <row r="38972">
          <cell r="H38972" t="str">
            <v>132-18-3</v>
          </cell>
          <cell r="I38972" t="str">
            <v>132-18</v>
          </cell>
          <cell r="J38972">
            <v>2</v>
          </cell>
          <cell r="K38972">
            <v>1</v>
          </cell>
          <cell r="L38972">
            <v>1</v>
          </cell>
          <cell r="M38972">
            <v>45</v>
          </cell>
          <cell r="N38972">
            <v>340048.4509</v>
          </cell>
          <cell r="O38972">
            <v>2970974.602</v>
          </cell>
          <cell r="P38972">
            <v>85.390071469999995</v>
          </cell>
          <cell r="Q38972">
            <v>26.85124489</v>
          </cell>
        </row>
        <row r="38973">
          <cell r="H38973" t="str">
            <v>132-18-4</v>
          </cell>
          <cell r="I38973" t="str">
            <v>132-18</v>
          </cell>
          <cell r="J38973">
            <v>2</v>
          </cell>
          <cell r="K38973">
            <v>1</v>
          </cell>
          <cell r="L38973">
            <v>1</v>
          </cell>
          <cell r="M38973">
            <v>45</v>
          </cell>
          <cell r="N38973">
            <v>340348.4509</v>
          </cell>
          <cell r="O38973">
            <v>2970674.602</v>
          </cell>
          <cell r="P38973">
            <v>85.393128290000007</v>
          </cell>
          <cell r="Q38973">
            <v>26.848571660000001</v>
          </cell>
        </row>
        <row r="38974">
          <cell r="H38974" t="str">
            <v>132-18-5</v>
          </cell>
          <cell r="I38974" t="str">
            <v>132-18</v>
          </cell>
          <cell r="J38974">
            <v>2</v>
          </cell>
          <cell r="K38974">
            <v>1</v>
          </cell>
          <cell r="L38974">
            <v>1</v>
          </cell>
          <cell r="M38974">
            <v>45</v>
          </cell>
          <cell r="N38974">
            <v>340348.4509</v>
          </cell>
          <cell r="O38974">
            <v>2970824.602</v>
          </cell>
          <cell r="P38974">
            <v>85.393109159999995</v>
          </cell>
          <cell r="Q38974">
            <v>26.84992544</v>
          </cell>
        </row>
        <row r="38975">
          <cell r="H38975" t="str">
            <v>132-18-6</v>
          </cell>
          <cell r="I38975" t="str">
            <v>132-18</v>
          </cell>
          <cell r="J38975">
            <v>2</v>
          </cell>
          <cell r="K38975">
            <v>1</v>
          </cell>
          <cell r="L38975">
            <v>1</v>
          </cell>
          <cell r="M38975">
            <v>45</v>
          </cell>
          <cell r="N38975">
            <v>340348.4509</v>
          </cell>
          <cell r="O38975">
            <v>2970974.602</v>
          </cell>
          <cell r="P38975">
            <v>85.393090040000004</v>
          </cell>
          <cell r="Q38975">
            <v>26.851279229999999</v>
          </cell>
        </row>
        <row r="38976">
          <cell r="H38976" t="str">
            <v>132-19-1</v>
          </cell>
          <cell r="I38976" t="str">
            <v>132-19</v>
          </cell>
          <cell r="J38976">
            <v>2</v>
          </cell>
          <cell r="K38976">
            <v>1</v>
          </cell>
          <cell r="L38976">
            <v>1</v>
          </cell>
          <cell r="M38976">
            <v>45</v>
          </cell>
          <cell r="N38976">
            <v>340145.13270000002</v>
          </cell>
          <cell r="O38976">
            <v>2974673.4330000002</v>
          </cell>
          <cell r="P38976">
            <v>85.390571679999994</v>
          </cell>
          <cell r="Q38976">
            <v>26.88463861</v>
          </cell>
        </row>
        <row r="38977">
          <cell r="H38977" t="str">
            <v>132-19-2</v>
          </cell>
          <cell r="I38977" t="str">
            <v>132-19</v>
          </cell>
          <cell r="J38977">
            <v>2</v>
          </cell>
          <cell r="K38977">
            <v>1</v>
          </cell>
          <cell r="L38977">
            <v>1</v>
          </cell>
          <cell r="M38977">
            <v>45</v>
          </cell>
          <cell r="N38977">
            <v>340145.13270000002</v>
          </cell>
          <cell r="O38977">
            <v>2974823.4330000002</v>
          </cell>
          <cell r="P38977">
            <v>85.390552499999998</v>
          </cell>
          <cell r="Q38977">
            <v>26.885992389999998</v>
          </cell>
        </row>
        <row r="38978">
          <cell r="H38978" t="str">
            <v>132-19-3</v>
          </cell>
          <cell r="I38978" t="str">
            <v>132-19</v>
          </cell>
          <cell r="J38978">
            <v>2</v>
          </cell>
          <cell r="K38978">
            <v>1</v>
          </cell>
          <cell r="L38978">
            <v>1</v>
          </cell>
          <cell r="M38978">
            <v>45</v>
          </cell>
          <cell r="N38978">
            <v>340145.13270000002</v>
          </cell>
          <cell r="O38978">
            <v>2974973.4330000002</v>
          </cell>
          <cell r="P38978">
            <v>85.390533309999995</v>
          </cell>
          <cell r="Q38978">
            <v>26.88734616</v>
          </cell>
        </row>
        <row r="38979">
          <cell r="H38979" t="str">
            <v>132-19-4</v>
          </cell>
          <cell r="I38979" t="str">
            <v>132-19</v>
          </cell>
          <cell r="J38979">
            <v>2</v>
          </cell>
          <cell r="K38979">
            <v>1</v>
          </cell>
          <cell r="L38979">
            <v>1</v>
          </cell>
          <cell r="M38979">
            <v>45</v>
          </cell>
          <cell r="N38979">
            <v>340445.13270000002</v>
          </cell>
          <cell r="O38979">
            <v>2974673.4330000002</v>
          </cell>
          <cell r="P38979">
            <v>85.393591139999998</v>
          </cell>
          <cell r="Q38979">
            <v>26.884672980000001</v>
          </cell>
        </row>
        <row r="38980">
          <cell r="H38980" t="str">
            <v>132-19-5</v>
          </cell>
          <cell r="I38980" t="str">
            <v>132-19</v>
          </cell>
          <cell r="J38980">
            <v>2</v>
          </cell>
          <cell r="K38980">
            <v>1</v>
          </cell>
          <cell r="L38980">
            <v>1</v>
          </cell>
          <cell r="M38980">
            <v>45</v>
          </cell>
          <cell r="N38980">
            <v>340445.13270000002</v>
          </cell>
          <cell r="O38980">
            <v>2974823.4330000002</v>
          </cell>
          <cell r="P38980">
            <v>85.393571989999998</v>
          </cell>
          <cell r="Q38980">
            <v>26.88602676</v>
          </cell>
        </row>
        <row r="38981">
          <cell r="H38981" t="str">
            <v>132-19-6</v>
          </cell>
          <cell r="I38981" t="str">
            <v>132-19</v>
          </cell>
          <cell r="J38981">
            <v>2</v>
          </cell>
          <cell r="K38981">
            <v>1</v>
          </cell>
          <cell r="L38981">
            <v>1</v>
          </cell>
          <cell r="M38981">
            <v>45</v>
          </cell>
          <cell r="N38981">
            <v>340445.13270000002</v>
          </cell>
          <cell r="O38981">
            <v>2974973.4330000002</v>
          </cell>
          <cell r="P38981">
            <v>85.393552839999998</v>
          </cell>
          <cell r="Q38981">
            <v>26.887380530000001</v>
          </cell>
        </row>
        <row r="38982">
          <cell r="H38982" t="str">
            <v>132-20-1</v>
          </cell>
          <cell r="I38982" t="str">
            <v>132-20</v>
          </cell>
          <cell r="J38982">
            <v>2</v>
          </cell>
          <cell r="K38982">
            <v>1</v>
          </cell>
          <cell r="L38982">
            <v>1</v>
          </cell>
          <cell r="M38982">
            <v>45</v>
          </cell>
          <cell r="N38982">
            <v>340241.81449999998</v>
          </cell>
          <cell r="O38982">
            <v>2978672.264</v>
          </cell>
          <cell r="P38982">
            <v>85.391033230000005</v>
          </cell>
          <cell r="Q38982">
            <v>26.920739730000001</v>
          </cell>
        </row>
        <row r="38983">
          <cell r="H38983" t="str">
            <v>132-20-2</v>
          </cell>
          <cell r="I38983" t="str">
            <v>132-20</v>
          </cell>
          <cell r="J38983">
            <v>2</v>
          </cell>
          <cell r="K38983">
            <v>1</v>
          </cell>
          <cell r="L38983">
            <v>1</v>
          </cell>
          <cell r="M38983">
            <v>45</v>
          </cell>
          <cell r="N38983">
            <v>340241.81449999998</v>
          </cell>
          <cell r="O38983">
            <v>2978822.264</v>
          </cell>
          <cell r="P38983">
            <v>85.39101402</v>
          </cell>
          <cell r="Q38983">
            <v>26.922093499999999</v>
          </cell>
        </row>
        <row r="38984">
          <cell r="H38984" t="str">
            <v>132-20-3</v>
          </cell>
          <cell r="I38984" t="str">
            <v>132-20</v>
          </cell>
          <cell r="J38984">
            <v>2</v>
          </cell>
          <cell r="K38984">
            <v>1</v>
          </cell>
          <cell r="L38984">
            <v>1</v>
          </cell>
          <cell r="M38984">
            <v>45</v>
          </cell>
          <cell r="N38984">
            <v>340241.81449999998</v>
          </cell>
          <cell r="O38984">
            <v>2978972.264</v>
          </cell>
          <cell r="P38984">
            <v>85.390994820000003</v>
          </cell>
          <cell r="Q38984">
            <v>26.92344727</v>
          </cell>
        </row>
        <row r="38985">
          <cell r="H38985" t="str">
            <v>132-20-4</v>
          </cell>
          <cell r="I38985" t="str">
            <v>132-20</v>
          </cell>
          <cell r="J38985">
            <v>2</v>
          </cell>
          <cell r="K38985">
            <v>1</v>
          </cell>
          <cell r="L38985">
            <v>1</v>
          </cell>
          <cell r="M38985">
            <v>45</v>
          </cell>
          <cell r="N38985">
            <v>340541.81449999998</v>
          </cell>
          <cell r="O38985">
            <v>2978672.264</v>
          </cell>
          <cell r="P38985">
            <v>85.394053650000004</v>
          </cell>
          <cell r="Q38985">
            <v>26.920774130000002</v>
          </cell>
        </row>
        <row r="38986">
          <cell r="H38986" t="str">
            <v>132-20-5</v>
          </cell>
          <cell r="I38986" t="str">
            <v>132-20</v>
          </cell>
          <cell r="J38986">
            <v>2</v>
          </cell>
          <cell r="K38986">
            <v>1</v>
          </cell>
          <cell r="L38986">
            <v>1</v>
          </cell>
          <cell r="M38986">
            <v>45</v>
          </cell>
          <cell r="N38986">
            <v>340541.81449999998</v>
          </cell>
          <cell r="O38986">
            <v>2978822.264</v>
          </cell>
          <cell r="P38986">
            <v>85.394034480000002</v>
          </cell>
          <cell r="Q38986">
            <v>26.9221279</v>
          </cell>
        </row>
        <row r="38987">
          <cell r="H38987" t="str">
            <v>132-20-6</v>
          </cell>
          <cell r="I38987" t="str">
            <v>132-20</v>
          </cell>
          <cell r="J38987">
            <v>2</v>
          </cell>
          <cell r="K38987">
            <v>1</v>
          </cell>
          <cell r="L38987">
            <v>1</v>
          </cell>
          <cell r="M38987">
            <v>45</v>
          </cell>
          <cell r="N38987">
            <v>340541.81449999998</v>
          </cell>
          <cell r="O38987">
            <v>2978972.264</v>
          </cell>
          <cell r="P38987">
            <v>85.39401531</v>
          </cell>
          <cell r="Q38987">
            <v>26.923481670000001</v>
          </cell>
        </row>
        <row r="38988">
          <cell r="H38988" t="str">
            <v>132-21-1</v>
          </cell>
          <cell r="I38988" t="str">
            <v>132-21</v>
          </cell>
          <cell r="J38988">
            <v>2</v>
          </cell>
          <cell r="K38988">
            <v>1</v>
          </cell>
          <cell r="L38988">
            <v>1</v>
          </cell>
          <cell r="M38988">
            <v>45</v>
          </cell>
          <cell r="N38988">
            <v>340338.4964</v>
          </cell>
          <cell r="O38988">
            <v>2982671.0959999999</v>
          </cell>
          <cell r="P38988">
            <v>85.391494440000002</v>
          </cell>
          <cell r="Q38988">
            <v>26.95684069</v>
          </cell>
        </row>
        <row r="38989">
          <cell r="H38989" t="str">
            <v>132-21-2</v>
          </cell>
          <cell r="I38989" t="str">
            <v>132-21</v>
          </cell>
          <cell r="J38989">
            <v>2</v>
          </cell>
          <cell r="K38989">
            <v>1</v>
          </cell>
          <cell r="L38989">
            <v>1</v>
          </cell>
          <cell r="M38989">
            <v>45</v>
          </cell>
          <cell r="N38989">
            <v>340338.4964</v>
          </cell>
          <cell r="O38989">
            <v>2982821.0959999999</v>
          </cell>
          <cell r="P38989">
            <v>85.391475209999996</v>
          </cell>
          <cell r="Q38989">
            <v>26.958194450000001</v>
          </cell>
        </row>
        <row r="38990">
          <cell r="H38990" t="str">
            <v>132-21-3</v>
          </cell>
          <cell r="I38990" t="str">
            <v>132-21</v>
          </cell>
          <cell r="J38990">
            <v>2</v>
          </cell>
          <cell r="K38990">
            <v>1</v>
          </cell>
          <cell r="L38990">
            <v>1</v>
          </cell>
          <cell r="M38990">
            <v>45</v>
          </cell>
          <cell r="N38990">
            <v>340338.4964</v>
          </cell>
          <cell r="O38990">
            <v>2982971.0959999999</v>
          </cell>
          <cell r="P38990">
            <v>85.391455980000003</v>
          </cell>
          <cell r="Q38990">
            <v>26.959548210000001</v>
          </cell>
        </row>
        <row r="38991">
          <cell r="H38991" t="str">
            <v>132-21-4</v>
          </cell>
          <cell r="I38991" t="str">
            <v>132-21</v>
          </cell>
          <cell r="J38991">
            <v>2</v>
          </cell>
          <cell r="K38991">
            <v>1</v>
          </cell>
          <cell r="L38991">
            <v>1</v>
          </cell>
          <cell r="M38991">
            <v>45</v>
          </cell>
          <cell r="N38991">
            <v>340638.4964</v>
          </cell>
          <cell r="O38991">
            <v>2982671.0959999999</v>
          </cell>
          <cell r="P38991">
            <v>85.394515830000003</v>
          </cell>
          <cell r="Q38991">
            <v>26.956875119999999</v>
          </cell>
        </row>
        <row r="38992">
          <cell r="H38992" t="str">
            <v>132-21-5</v>
          </cell>
          <cell r="I38992" t="str">
            <v>132-21</v>
          </cell>
          <cell r="J38992">
            <v>2</v>
          </cell>
          <cell r="K38992">
            <v>1</v>
          </cell>
          <cell r="L38992">
            <v>1</v>
          </cell>
          <cell r="M38992">
            <v>45</v>
          </cell>
          <cell r="N38992">
            <v>340638.4964</v>
          </cell>
          <cell r="O38992">
            <v>2982821.0959999999</v>
          </cell>
          <cell r="P38992">
            <v>85.394496630000006</v>
          </cell>
          <cell r="Q38992">
            <v>26.958228890000001</v>
          </cell>
        </row>
        <row r="38993">
          <cell r="H38993" t="str">
            <v>132-21-6</v>
          </cell>
          <cell r="I38993" t="str">
            <v>132-21</v>
          </cell>
          <cell r="J38993">
            <v>2</v>
          </cell>
          <cell r="K38993">
            <v>1</v>
          </cell>
          <cell r="L38993">
            <v>1</v>
          </cell>
          <cell r="M38993">
            <v>45</v>
          </cell>
          <cell r="N38993">
            <v>340638.4964</v>
          </cell>
          <cell r="O38993">
            <v>2982971.0959999999</v>
          </cell>
          <cell r="P38993">
            <v>85.394477429999995</v>
          </cell>
          <cell r="Q38993">
            <v>26.959582650000002</v>
          </cell>
        </row>
        <row r="38994">
          <cell r="H38994" t="str">
            <v>132-22-1</v>
          </cell>
          <cell r="I38994" t="str">
            <v>132-22</v>
          </cell>
          <cell r="J38994">
            <v>2</v>
          </cell>
          <cell r="K38994">
            <v>1</v>
          </cell>
          <cell r="L38994">
            <v>1</v>
          </cell>
          <cell r="M38994">
            <v>45</v>
          </cell>
          <cell r="N38994">
            <v>340435.17820000002</v>
          </cell>
          <cell r="O38994">
            <v>2986669.9270000001</v>
          </cell>
          <cell r="P38994">
            <v>85.39195531</v>
          </cell>
          <cell r="Q38994">
            <v>26.992941479999999</v>
          </cell>
        </row>
        <row r="38995">
          <cell r="H38995" t="str">
            <v>132-22-2</v>
          </cell>
          <cell r="I38995" t="str">
            <v>132-22</v>
          </cell>
          <cell r="J38995">
            <v>2</v>
          </cell>
          <cell r="K38995">
            <v>1</v>
          </cell>
          <cell r="L38995">
            <v>1</v>
          </cell>
          <cell r="M38995">
            <v>45</v>
          </cell>
          <cell r="N38995">
            <v>340435.17820000002</v>
          </cell>
          <cell r="O38995">
            <v>2986819.9270000001</v>
          </cell>
          <cell r="P38995">
            <v>85.391936060000006</v>
          </cell>
          <cell r="Q38995">
            <v>26.994295229999999</v>
          </cell>
        </row>
        <row r="38996">
          <cell r="H38996" t="str">
            <v>132-22-3</v>
          </cell>
          <cell r="I38996" t="str">
            <v>132-22</v>
          </cell>
          <cell r="J38996">
            <v>2</v>
          </cell>
          <cell r="K38996">
            <v>1</v>
          </cell>
          <cell r="L38996">
            <v>1</v>
          </cell>
          <cell r="M38996">
            <v>45</v>
          </cell>
          <cell r="N38996">
            <v>340435.17820000002</v>
          </cell>
          <cell r="O38996">
            <v>2986969.9270000001</v>
          </cell>
          <cell r="P38996">
            <v>85.391916800000004</v>
          </cell>
          <cell r="Q38996">
            <v>26.995648989999999</v>
          </cell>
        </row>
        <row r="38997">
          <cell r="H38997" t="str">
            <v>132-22-4</v>
          </cell>
          <cell r="I38997" t="str">
            <v>132-22</v>
          </cell>
          <cell r="J38997">
            <v>2</v>
          </cell>
          <cell r="K38997">
            <v>1</v>
          </cell>
          <cell r="L38997">
            <v>1</v>
          </cell>
          <cell r="M38997">
            <v>45</v>
          </cell>
          <cell r="N38997">
            <v>340735.17820000002</v>
          </cell>
          <cell r="O38997">
            <v>2986669.9270000001</v>
          </cell>
          <cell r="P38997">
            <v>85.394977659999995</v>
          </cell>
          <cell r="Q38997">
            <v>26.992975950000002</v>
          </cell>
        </row>
        <row r="38998">
          <cell r="H38998" t="str">
            <v>132-22-5</v>
          </cell>
          <cell r="I38998" t="str">
            <v>132-22</v>
          </cell>
          <cell r="J38998">
            <v>2</v>
          </cell>
          <cell r="K38998">
            <v>1</v>
          </cell>
          <cell r="L38998">
            <v>1</v>
          </cell>
          <cell r="M38998">
            <v>45</v>
          </cell>
          <cell r="N38998">
            <v>340735.17820000002</v>
          </cell>
          <cell r="O38998">
            <v>2986819.9270000001</v>
          </cell>
          <cell r="P38998">
            <v>85.394958439999996</v>
          </cell>
          <cell r="Q38998">
            <v>26.994329700000002</v>
          </cell>
        </row>
        <row r="38999">
          <cell r="H38999" t="str">
            <v>132-22-6</v>
          </cell>
          <cell r="I38999" t="str">
            <v>132-22</v>
          </cell>
          <cell r="J38999">
            <v>2</v>
          </cell>
          <cell r="K38999">
            <v>1</v>
          </cell>
          <cell r="L38999">
            <v>1</v>
          </cell>
          <cell r="M38999">
            <v>45</v>
          </cell>
          <cell r="N38999">
            <v>340735.17820000002</v>
          </cell>
          <cell r="O38999">
            <v>2986969.9270000001</v>
          </cell>
          <cell r="P38999">
            <v>85.394939219999998</v>
          </cell>
          <cell r="Q38999">
            <v>26.995683459999999</v>
          </cell>
        </row>
        <row r="39000">
          <cell r="H39000" t="str">
            <v>132-23-1</v>
          </cell>
          <cell r="I39000" t="str">
            <v>132-23</v>
          </cell>
          <cell r="J39000">
            <v>2</v>
          </cell>
          <cell r="K39000">
            <v>1</v>
          </cell>
          <cell r="L39000">
            <v>1</v>
          </cell>
          <cell r="M39000">
            <v>45</v>
          </cell>
          <cell r="N39000">
            <v>340531.86</v>
          </cell>
          <cell r="O39000">
            <v>2990668.7590000001</v>
          </cell>
          <cell r="P39000">
            <v>85.392415839999998</v>
          </cell>
          <cell r="Q39000">
            <v>27.029042100000002</v>
          </cell>
        </row>
        <row r="39001">
          <cell r="H39001" t="str">
            <v>132-23-2</v>
          </cell>
          <cell r="I39001" t="str">
            <v>132-23</v>
          </cell>
          <cell r="J39001">
            <v>2</v>
          </cell>
          <cell r="K39001">
            <v>1</v>
          </cell>
          <cell r="L39001">
            <v>1</v>
          </cell>
          <cell r="M39001">
            <v>45</v>
          </cell>
          <cell r="N39001">
            <v>340531.86</v>
          </cell>
          <cell r="O39001">
            <v>2990818.7590000001</v>
          </cell>
          <cell r="P39001">
            <v>85.392396559999995</v>
          </cell>
          <cell r="Q39001">
            <v>27.030395850000001</v>
          </cell>
        </row>
        <row r="39002">
          <cell r="H39002" t="str">
            <v>132-23-3</v>
          </cell>
          <cell r="I39002" t="str">
            <v>132-23</v>
          </cell>
          <cell r="J39002">
            <v>2</v>
          </cell>
          <cell r="K39002">
            <v>1</v>
          </cell>
          <cell r="L39002">
            <v>1</v>
          </cell>
          <cell r="M39002">
            <v>45</v>
          </cell>
          <cell r="N39002">
            <v>340531.86</v>
          </cell>
          <cell r="O39002">
            <v>2990968.7590000001</v>
          </cell>
          <cell r="P39002">
            <v>85.392377280000005</v>
          </cell>
          <cell r="Q39002">
            <v>27.031749600000001</v>
          </cell>
        </row>
        <row r="39003">
          <cell r="H39003" t="str">
            <v>132-23-4</v>
          </cell>
          <cell r="I39003" t="str">
            <v>132-23</v>
          </cell>
          <cell r="J39003">
            <v>2</v>
          </cell>
          <cell r="K39003">
            <v>1</v>
          </cell>
          <cell r="L39003">
            <v>1</v>
          </cell>
          <cell r="M39003">
            <v>45</v>
          </cell>
          <cell r="N39003">
            <v>340831.86</v>
          </cell>
          <cell r="O39003">
            <v>2990668.7590000001</v>
          </cell>
          <cell r="P39003">
            <v>85.395439159999995</v>
          </cell>
          <cell r="Q39003">
            <v>27.0290766</v>
          </cell>
        </row>
        <row r="39004">
          <cell r="H39004" t="str">
            <v>132-23-5</v>
          </cell>
          <cell r="I39004" t="str">
            <v>132-23</v>
          </cell>
          <cell r="J39004">
            <v>2</v>
          </cell>
          <cell r="K39004">
            <v>1</v>
          </cell>
          <cell r="L39004">
            <v>1</v>
          </cell>
          <cell r="M39004">
            <v>45</v>
          </cell>
          <cell r="N39004">
            <v>340831.86</v>
          </cell>
          <cell r="O39004">
            <v>2990818.7590000001</v>
          </cell>
          <cell r="P39004">
            <v>85.395419910000001</v>
          </cell>
          <cell r="Q39004">
            <v>27.03043035</v>
          </cell>
        </row>
        <row r="39005">
          <cell r="H39005" t="str">
            <v>132-23-6</v>
          </cell>
          <cell r="I39005" t="str">
            <v>132-23</v>
          </cell>
          <cell r="J39005">
            <v>2</v>
          </cell>
          <cell r="K39005">
            <v>1</v>
          </cell>
          <cell r="L39005">
            <v>1</v>
          </cell>
          <cell r="M39005">
            <v>45</v>
          </cell>
          <cell r="N39005">
            <v>340831.86</v>
          </cell>
          <cell r="O39005">
            <v>2990968.7590000001</v>
          </cell>
          <cell r="P39005">
            <v>85.395400670000001</v>
          </cell>
          <cell r="Q39005">
            <v>27.031784099999999</v>
          </cell>
        </row>
        <row r="39006">
          <cell r="H39006" t="str">
            <v>132-24-1</v>
          </cell>
          <cell r="I39006" t="str">
            <v>132-24</v>
          </cell>
          <cell r="J39006">
            <v>2</v>
          </cell>
          <cell r="K39006">
            <v>1</v>
          </cell>
          <cell r="L39006">
            <v>1</v>
          </cell>
          <cell r="M39006">
            <v>45</v>
          </cell>
          <cell r="N39006">
            <v>340628.54180000001</v>
          </cell>
          <cell r="O39006">
            <v>2994667.59</v>
          </cell>
          <cell r="P39006">
            <v>85.392876029999996</v>
          </cell>
          <cell r="Q39006">
            <v>27.065142560000002</v>
          </cell>
        </row>
        <row r="39007">
          <cell r="H39007" t="str">
            <v>132-24-2</v>
          </cell>
          <cell r="I39007" t="str">
            <v>132-24</v>
          </cell>
          <cell r="J39007">
            <v>2</v>
          </cell>
          <cell r="K39007">
            <v>1</v>
          </cell>
          <cell r="L39007">
            <v>1</v>
          </cell>
          <cell r="M39007">
            <v>45</v>
          </cell>
          <cell r="N39007">
            <v>340628.54180000001</v>
          </cell>
          <cell r="O39007">
            <v>2994817.59</v>
          </cell>
          <cell r="P39007">
            <v>85.392856719999997</v>
          </cell>
          <cell r="Q39007">
            <v>27.066496300000001</v>
          </cell>
        </row>
        <row r="39008">
          <cell r="H39008" t="str">
            <v>132-24-3</v>
          </cell>
          <cell r="I39008" t="str">
            <v>132-24</v>
          </cell>
          <cell r="J39008">
            <v>2</v>
          </cell>
          <cell r="K39008">
            <v>1</v>
          </cell>
          <cell r="L39008">
            <v>1</v>
          </cell>
          <cell r="M39008">
            <v>45</v>
          </cell>
          <cell r="N39008">
            <v>340628.54180000001</v>
          </cell>
          <cell r="O39008">
            <v>2994967.59</v>
          </cell>
          <cell r="P39008">
            <v>85.392837420000006</v>
          </cell>
          <cell r="Q39008">
            <v>27.06785004</v>
          </cell>
        </row>
        <row r="39009">
          <cell r="H39009" t="str">
            <v>132-24-4</v>
          </cell>
          <cell r="I39009" t="str">
            <v>132-24</v>
          </cell>
          <cell r="J39009">
            <v>2</v>
          </cell>
          <cell r="K39009">
            <v>1</v>
          </cell>
          <cell r="L39009">
            <v>1</v>
          </cell>
          <cell r="M39009">
            <v>45</v>
          </cell>
          <cell r="N39009">
            <v>340928.54180000001</v>
          </cell>
          <cell r="O39009">
            <v>2994667.59</v>
          </cell>
          <cell r="P39009">
            <v>85.395900310000002</v>
          </cell>
          <cell r="Q39009">
            <v>27.065177089999999</v>
          </cell>
        </row>
        <row r="39010">
          <cell r="H39010" t="str">
            <v>132-24-5</v>
          </cell>
          <cell r="I39010" t="str">
            <v>132-24</v>
          </cell>
          <cell r="J39010">
            <v>2</v>
          </cell>
          <cell r="K39010">
            <v>1</v>
          </cell>
          <cell r="L39010">
            <v>1</v>
          </cell>
          <cell r="M39010">
            <v>45</v>
          </cell>
          <cell r="N39010">
            <v>340928.54180000001</v>
          </cell>
          <cell r="O39010">
            <v>2994817.59</v>
          </cell>
          <cell r="P39010">
            <v>85.395881040000006</v>
          </cell>
          <cell r="Q39010">
            <v>27.066530830000001</v>
          </cell>
        </row>
        <row r="39011">
          <cell r="H39011" t="str">
            <v>132-24-6</v>
          </cell>
          <cell r="I39011" t="str">
            <v>132-24</v>
          </cell>
          <cell r="J39011">
            <v>2</v>
          </cell>
          <cell r="K39011">
            <v>1</v>
          </cell>
          <cell r="L39011">
            <v>1</v>
          </cell>
          <cell r="M39011">
            <v>45</v>
          </cell>
          <cell r="N39011">
            <v>340928.54180000001</v>
          </cell>
          <cell r="O39011">
            <v>2994967.59</v>
          </cell>
          <cell r="P39011">
            <v>85.395861769999996</v>
          </cell>
          <cell r="Q39011">
            <v>27.067884580000001</v>
          </cell>
        </row>
        <row r="39012">
          <cell r="H39012" t="str">
            <v>132-25-1</v>
          </cell>
          <cell r="I39012" t="str">
            <v>132-25</v>
          </cell>
          <cell r="J39012">
            <v>2</v>
          </cell>
          <cell r="K39012">
            <v>1</v>
          </cell>
          <cell r="L39012">
            <v>1</v>
          </cell>
          <cell r="M39012">
            <v>45</v>
          </cell>
          <cell r="N39012">
            <v>340725.22369999997</v>
          </cell>
          <cell r="O39012">
            <v>2998666.4210000001</v>
          </cell>
          <cell r="P39012">
            <v>85.393335879999995</v>
          </cell>
          <cell r="Q39012">
            <v>27.101242849999998</v>
          </cell>
        </row>
        <row r="39013">
          <cell r="H39013" t="str">
            <v>132-25-2</v>
          </cell>
          <cell r="I39013" t="str">
            <v>132-25</v>
          </cell>
          <cell r="J39013">
            <v>2</v>
          </cell>
          <cell r="K39013">
            <v>1</v>
          </cell>
          <cell r="L39013">
            <v>1</v>
          </cell>
          <cell r="M39013">
            <v>45</v>
          </cell>
          <cell r="N39013">
            <v>340725.22369999997</v>
          </cell>
          <cell r="O39013">
            <v>2998816.4210000001</v>
          </cell>
          <cell r="P39013">
            <v>85.393316549999994</v>
          </cell>
          <cell r="Q39013">
            <v>27.10259658</v>
          </cell>
        </row>
        <row r="39014">
          <cell r="H39014" t="str">
            <v>132-25-3</v>
          </cell>
          <cell r="I39014" t="str">
            <v>132-25</v>
          </cell>
          <cell r="J39014">
            <v>2</v>
          </cell>
          <cell r="K39014">
            <v>1</v>
          </cell>
          <cell r="L39014">
            <v>1</v>
          </cell>
          <cell r="M39014">
            <v>45</v>
          </cell>
          <cell r="N39014">
            <v>340725.22369999997</v>
          </cell>
          <cell r="O39014">
            <v>2998966.4210000001</v>
          </cell>
          <cell r="P39014">
            <v>85.393297219999994</v>
          </cell>
          <cell r="Q39014">
            <v>27.103950319999999</v>
          </cell>
        </row>
        <row r="39015">
          <cell r="H39015" t="str">
            <v>132-25-4</v>
          </cell>
          <cell r="I39015" t="str">
            <v>132-25</v>
          </cell>
          <cell r="J39015">
            <v>2</v>
          </cell>
          <cell r="K39015">
            <v>1</v>
          </cell>
          <cell r="L39015">
            <v>1</v>
          </cell>
          <cell r="M39015">
            <v>45</v>
          </cell>
          <cell r="N39015">
            <v>341025.22369999997</v>
          </cell>
          <cell r="O39015">
            <v>2998666.4210000001</v>
          </cell>
          <cell r="P39015">
            <v>85.396361130000003</v>
          </cell>
          <cell r="Q39015">
            <v>27.101277410000002</v>
          </cell>
        </row>
        <row r="39016">
          <cell r="H39016" t="str">
            <v>132-25-5</v>
          </cell>
          <cell r="I39016" t="str">
            <v>132-25</v>
          </cell>
          <cell r="J39016">
            <v>2</v>
          </cell>
          <cell r="K39016">
            <v>1</v>
          </cell>
          <cell r="L39016">
            <v>1</v>
          </cell>
          <cell r="M39016">
            <v>45</v>
          </cell>
          <cell r="N39016">
            <v>341025.22369999997</v>
          </cell>
          <cell r="O39016">
            <v>2998816.4210000001</v>
          </cell>
          <cell r="P39016">
            <v>85.396341840000005</v>
          </cell>
          <cell r="Q39016">
            <v>27.102631150000001</v>
          </cell>
        </row>
        <row r="39017">
          <cell r="H39017" t="str">
            <v>132-25-6</v>
          </cell>
          <cell r="I39017" t="str">
            <v>132-25</v>
          </cell>
          <cell r="J39017">
            <v>2</v>
          </cell>
          <cell r="K39017">
            <v>1</v>
          </cell>
          <cell r="L39017">
            <v>1</v>
          </cell>
          <cell r="M39017">
            <v>45</v>
          </cell>
          <cell r="N39017">
            <v>341025.22369999997</v>
          </cell>
          <cell r="O39017">
            <v>2998966.4210000001</v>
          </cell>
          <cell r="P39017">
            <v>85.39632254</v>
          </cell>
          <cell r="Q39017">
            <v>27.10398489</v>
          </cell>
        </row>
        <row r="39018">
          <cell r="H39018" t="str">
            <v>132-26-1</v>
          </cell>
          <cell r="I39018" t="str">
            <v>132-26</v>
          </cell>
          <cell r="J39018">
            <v>2</v>
          </cell>
          <cell r="K39018">
            <v>1</v>
          </cell>
          <cell r="L39018">
            <v>1</v>
          </cell>
          <cell r="M39018">
            <v>45</v>
          </cell>
          <cell r="N39018">
            <v>340821.90549999999</v>
          </cell>
          <cell r="O39018">
            <v>3002665.253</v>
          </cell>
          <cell r="P39018">
            <v>85.393795389999994</v>
          </cell>
          <cell r="Q39018">
            <v>27.137342969999999</v>
          </cell>
        </row>
        <row r="39019">
          <cell r="H39019" t="str">
            <v>132-26-2</v>
          </cell>
          <cell r="I39019" t="str">
            <v>132-26</v>
          </cell>
          <cell r="J39019">
            <v>2</v>
          </cell>
          <cell r="K39019">
            <v>1</v>
          </cell>
          <cell r="L39019">
            <v>1</v>
          </cell>
          <cell r="M39019">
            <v>45</v>
          </cell>
          <cell r="N39019">
            <v>340821.90549999999</v>
          </cell>
          <cell r="O39019">
            <v>3002815.253</v>
          </cell>
          <cell r="P39019">
            <v>85.393776029999998</v>
          </cell>
          <cell r="Q39019">
            <v>27.138696700000001</v>
          </cell>
        </row>
        <row r="39020">
          <cell r="H39020" t="str">
            <v>132-26-3</v>
          </cell>
          <cell r="I39020" t="str">
            <v>132-26</v>
          </cell>
          <cell r="J39020">
            <v>2</v>
          </cell>
          <cell r="K39020">
            <v>1</v>
          </cell>
          <cell r="L39020">
            <v>1</v>
          </cell>
          <cell r="M39020">
            <v>45</v>
          </cell>
          <cell r="N39020">
            <v>340821.90549999999</v>
          </cell>
          <cell r="O39020">
            <v>3002965.253</v>
          </cell>
          <cell r="P39020">
            <v>85.393756679999996</v>
          </cell>
          <cell r="Q39020">
            <v>27.140050429999999</v>
          </cell>
        </row>
        <row r="39021">
          <cell r="H39021" t="str">
            <v>132-26-4</v>
          </cell>
          <cell r="I39021" t="str">
            <v>132-26</v>
          </cell>
          <cell r="J39021">
            <v>2</v>
          </cell>
          <cell r="K39021">
            <v>1</v>
          </cell>
          <cell r="L39021">
            <v>1</v>
          </cell>
          <cell r="M39021">
            <v>45</v>
          </cell>
          <cell r="N39021">
            <v>341121.90549999999</v>
          </cell>
          <cell r="O39021">
            <v>3002665.253</v>
          </cell>
          <cell r="P39021">
            <v>85.396821610000003</v>
          </cell>
          <cell r="Q39021">
            <v>27.137377570000002</v>
          </cell>
        </row>
        <row r="39022">
          <cell r="H39022" t="str">
            <v>132-26-5</v>
          </cell>
          <cell r="I39022" t="str">
            <v>132-26</v>
          </cell>
          <cell r="J39022">
            <v>2</v>
          </cell>
          <cell r="K39022">
            <v>1</v>
          </cell>
          <cell r="L39022">
            <v>1</v>
          </cell>
          <cell r="M39022">
            <v>45</v>
          </cell>
          <cell r="N39022">
            <v>341121.90549999999</v>
          </cell>
          <cell r="O39022">
            <v>3002815.253</v>
          </cell>
          <cell r="P39022">
            <v>85.396802300000004</v>
          </cell>
          <cell r="Q39022">
            <v>27.1387313</v>
          </cell>
        </row>
        <row r="39023">
          <cell r="H39023" t="str">
            <v>132-26-6</v>
          </cell>
          <cell r="I39023" t="str">
            <v>132-26</v>
          </cell>
          <cell r="J39023">
            <v>2</v>
          </cell>
          <cell r="K39023">
            <v>1</v>
          </cell>
          <cell r="L39023">
            <v>1</v>
          </cell>
          <cell r="M39023">
            <v>45</v>
          </cell>
          <cell r="N39023">
            <v>341121.90549999999</v>
          </cell>
          <cell r="O39023">
            <v>3002965.253</v>
          </cell>
          <cell r="P39023">
            <v>85.396782979999998</v>
          </cell>
          <cell r="Q39023">
            <v>27.140085030000002</v>
          </cell>
        </row>
        <row r="39024">
          <cell r="H39024" t="str">
            <v>132-27-1</v>
          </cell>
          <cell r="I39024" t="str">
            <v>132-27</v>
          </cell>
          <cell r="J39024">
            <v>2</v>
          </cell>
          <cell r="K39024">
            <v>2</v>
          </cell>
          <cell r="L39024">
            <v>2</v>
          </cell>
          <cell r="M39024">
            <v>45</v>
          </cell>
          <cell r="N39024">
            <v>340918.58730000001</v>
          </cell>
          <cell r="O39024">
            <v>3006664.0839999998</v>
          </cell>
          <cell r="P39024">
            <v>85.394254559999993</v>
          </cell>
          <cell r="Q39024">
            <v>27.17344293</v>
          </cell>
        </row>
        <row r="39025">
          <cell r="H39025" t="str">
            <v>132-27-2</v>
          </cell>
          <cell r="I39025" t="str">
            <v>132-27</v>
          </cell>
          <cell r="J39025">
            <v>2</v>
          </cell>
          <cell r="K39025">
            <v>2</v>
          </cell>
          <cell r="L39025">
            <v>2</v>
          </cell>
          <cell r="M39025">
            <v>45</v>
          </cell>
          <cell r="N39025">
            <v>340918.58730000001</v>
          </cell>
          <cell r="O39025">
            <v>3006814.0839999998</v>
          </cell>
          <cell r="P39025">
            <v>85.394235179999995</v>
          </cell>
          <cell r="Q39025">
            <v>27.174796650000001</v>
          </cell>
        </row>
        <row r="39026">
          <cell r="H39026" t="str">
            <v>132-27-3</v>
          </cell>
          <cell r="I39026" t="str">
            <v>132-27</v>
          </cell>
          <cell r="J39026">
            <v>2</v>
          </cell>
          <cell r="K39026">
            <v>2</v>
          </cell>
          <cell r="L39026">
            <v>2</v>
          </cell>
          <cell r="M39026">
            <v>45</v>
          </cell>
          <cell r="N39026">
            <v>340918.58730000001</v>
          </cell>
          <cell r="O39026">
            <v>3006964.0839999998</v>
          </cell>
          <cell r="P39026">
            <v>85.394215799999998</v>
          </cell>
          <cell r="Q39026">
            <v>27.176150369999998</v>
          </cell>
        </row>
        <row r="39027">
          <cell r="H39027" t="str">
            <v>132-27-4</v>
          </cell>
          <cell r="I39027" t="str">
            <v>132-27</v>
          </cell>
          <cell r="J39027">
            <v>2</v>
          </cell>
          <cell r="K39027">
            <v>2</v>
          </cell>
          <cell r="L39027">
            <v>2</v>
          </cell>
          <cell r="M39027">
            <v>45</v>
          </cell>
          <cell r="N39027">
            <v>341218.58730000001</v>
          </cell>
          <cell r="O39027">
            <v>3006664.0839999998</v>
          </cell>
          <cell r="P39027">
            <v>85.397281759999998</v>
          </cell>
          <cell r="Q39027">
            <v>27.173477559999998</v>
          </cell>
        </row>
        <row r="39028">
          <cell r="H39028" t="str">
            <v>132-27-5</v>
          </cell>
          <cell r="I39028" t="str">
            <v>132-27</v>
          </cell>
          <cell r="J39028">
            <v>2</v>
          </cell>
          <cell r="K39028">
            <v>2</v>
          </cell>
          <cell r="L39028">
            <v>2</v>
          </cell>
          <cell r="M39028">
            <v>45</v>
          </cell>
          <cell r="N39028">
            <v>341218.58730000001</v>
          </cell>
          <cell r="O39028">
            <v>3006814.0839999998</v>
          </cell>
          <cell r="P39028">
            <v>85.397262409999996</v>
          </cell>
          <cell r="Q39028">
            <v>27.174831279999999</v>
          </cell>
        </row>
        <row r="39029">
          <cell r="H39029" t="str">
            <v>132-27-6</v>
          </cell>
          <cell r="I39029" t="str">
            <v>132-27</v>
          </cell>
          <cell r="J39029">
            <v>2</v>
          </cell>
          <cell r="K39029">
            <v>2</v>
          </cell>
          <cell r="L39029">
            <v>2</v>
          </cell>
          <cell r="M39029">
            <v>45</v>
          </cell>
          <cell r="N39029">
            <v>341218.58730000001</v>
          </cell>
          <cell r="O39029">
            <v>3006964.0839999998</v>
          </cell>
          <cell r="P39029">
            <v>85.397243070000002</v>
          </cell>
          <cell r="Q39029">
            <v>27.176185010000001</v>
          </cell>
        </row>
        <row r="39030">
          <cell r="H39030" t="str">
            <v>132-28-1</v>
          </cell>
          <cell r="I39030" t="str">
            <v>132-28</v>
          </cell>
          <cell r="J39030">
            <v>2</v>
          </cell>
          <cell r="K39030">
            <v>2</v>
          </cell>
          <cell r="L39030">
            <v>2</v>
          </cell>
          <cell r="M39030">
            <v>45</v>
          </cell>
          <cell r="N39030">
            <v>341015.26909999998</v>
          </cell>
          <cell r="O39030">
            <v>3010662.9160000002</v>
          </cell>
          <cell r="P39030">
            <v>85.394713390000007</v>
          </cell>
          <cell r="Q39030">
            <v>27.209542720000002</v>
          </cell>
        </row>
        <row r="39031">
          <cell r="H39031" t="str">
            <v>132-28-2</v>
          </cell>
          <cell r="I39031" t="str">
            <v>132-28</v>
          </cell>
          <cell r="J39031">
            <v>2</v>
          </cell>
          <cell r="K39031">
            <v>2</v>
          </cell>
          <cell r="L39031">
            <v>2</v>
          </cell>
          <cell r="M39031">
            <v>45</v>
          </cell>
          <cell r="N39031">
            <v>341015.26909999998</v>
          </cell>
          <cell r="O39031">
            <v>3010812.9160000002</v>
          </cell>
          <cell r="P39031">
            <v>85.394693989999993</v>
          </cell>
          <cell r="Q39031">
            <v>27.210896439999999</v>
          </cell>
        </row>
        <row r="39032">
          <cell r="H39032" t="str">
            <v>132-28-3</v>
          </cell>
          <cell r="I39032" t="str">
            <v>132-28</v>
          </cell>
          <cell r="J39032">
            <v>2</v>
          </cell>
          <cell r="K39032">
            <v>2</v>
          </cell>
          <cell r="L39032">
            <v>2</v>
          </cell>
          <cell r="M39032">
            <v>45</v>
          </cell>
          <cell r="N39032">
            <v>341015.26909999998</v>
          </cell>
          <cell r="O39032">
            <v>3010962.9160000002</v>
          </cell>
          <cell r="P39032">
            <v>85.39467458</v>
          </cell>
          <cell r="Q39032">
            <v>27.212250149999999</v>
          </cell>
        </row>
        <row r="39033">
          <cell r="H39033" t="str">
            <v>132-28-4</v>
          </cell>
          <cell r="I39033" t="str">
            <v>132-28</v>
          </cell>
          <cell r="J39033">
            <v>2</v>
          </cell>
          <cell r="K39033">
            <v>2</v>
          </cell>
          <cell r="L39033">
            <v>2</v>
          </cell>
          <cell r="M39033">
            <v>45</v>
          </cell>
          <cell r="N39033">
            <v>341315.26909999998</v>
          </cell>
          <cell r="O39033">
            <v>3010662.9160000002</v>
          </cell>
          <cell r="P39033">
            <v>85.39774156</v>
          </cell>
          <cell r="Q39033">
            <v>27.209577379999999</v>
          </cell>
        </row>
        <row r="39034">
          <cell r="H39034" t="str">
            <v>132-28-5</v>
          </cell>
          <cell r="I39034" t="str">
            <v>132-28</v>
          </cell>
          <cell r="J39034">
            <v>2</v>
          </cell>
          <cell r="K39034">
            <v>2</v>
          </cell>
          <cell r="L39034">
            <v>2</v>
          </cell>
          <cell r="M39034">
            <v>45</v>
          </cell>
          <cell r="N39034">
            <v>341315.26909999998</v>
          </cell>
          <cell r="O39034">
            <v>3010812.9160000002</v>
          </cell>
          <cell r="P39034">
            <v>85.397722200000004</v>
          </cell>
          <cell r="Q39034">
            <v>27.2109311</v>
          </cell>
        </row>
        <row r="39035">
          <cell r="H39035" t="str">
            <v>132-28-6</v>
          </cell>
          <cell r="I39035" t="str">
            <v>132-28</v>
          </cell>
          <cell r="J39035">
            <v>2</v>
          </cell>
          <cell r="K39035">
            <v>2</v>
          </cell>
          <cell r="L39035">
            <v>2</v>
          </cell>
          <cell r="M39035">
            <v>45</v>
          </cell>
          <cell r="N39035">
            <v>341315.26909999998</v>
          </cell>
          <cell r="O39035">
            <v>3010962.9160000002</v>
          </cell>
          <cell r="P39035">
            <v>85.39770283</v>
          </cell>
          <cell r="Q39035">
            <v>27.212284820000001</v>
          </cell>
        </row>
        <row r="39036">
          <cell r="H39036" t="str">
            <v>132-29-1</v>
          </cell>
          <cell r="I39036" t="str">
            <v>132-29</v>
          </cell>
          <cell r="J39036">
            <v>2</v>
          </cell>
          <cell r="K39036">
            <v>2</v>
          </cell>
          <cell r="L39036">
            <v>2</v>
          </cell>
          <cell r="M39036">
            <v>45</v>
          </cell>
          <cell r="N39036">
            <v>341111.951</v>
          </cell>
          <cell r="O39036">
            <v>3014661.747</v>
          </cell>
          <cell r="P39036">
            <v>85.395171880000007</v>
          </cell>
          <cell r="Q39036">
            <v>27.24564234</v>
          </cell>
        </row>
        <row r="39037">
          <cell r="H39037" t="str">
            <v>132-29-2</v>
          </cell>
          <cell r="I39037" t="str">
            <v>132-29</v>
          </cell>
          <cell r="J39037">
            <v>2</v>
          </cell>
          <cell r="K39037">
            <v>2</v>
          </cell>
          <cell r="L39037">
            <v>2</v>
          </cell>
          <cell r="M39037">
            <v>45</v>
          </cell>
          <cell r="N39037">
            <v>341111.951</v>
          </cell>
          <cell r="O39037">
            <v>3014811.747</v>
          </cell>
          <cell r="P39037">
            <v>85.395152460000006</v>
          </cell>
          <cell r="Q39037">
            <v>27.24699605</v>
          </cell>
        </row>
        <row r="39038">
          <cell r="H39038" t="str">
            <v>132-29-3</v>
          </cell>
          <cell r="I39038" t="str">
            <v>132-29</v>
          </cell>
          <cell r="J39038">
            <v>2</v>
          </cell>
          <cell r="K39038">
            <v>2</v>
          </cell>
          <cell r="L39038">
            <v>2</v>
          </cell>
          <cell r="M39038">
            <v>45</v>
          </cell>
          <cell r="N39038">
            <v>341111.951</v>
          </cell>
          <cell r="O39038">
            <v>3014961.747</v>
          </cell>
          <cell r="P39038">
            <v>85.395133029999997</v>
          </cell>
          <cell r="Q39038">
            <v>27.24834976</v>
          </cell>
        </row>
        <row r="39039">
          <cell r="H39039" t="str">
            <v>132-29-4</v>
          </cell>
          <cell r="I39039" t="str">
            <v>132-29</v>
          </cell>
          <cell r="J39039">
            <v>2</v>
          </cell>
          <cell r="K39039">
            <v>2</v>
          </cell>
          <cell r="L39039">
            <v>2</v>
          </cell>
          <cell r="M39039">
            <v>45</v>
          </cell>
          <cell r="N39039">
            <v>341411.951</v>
          </cell>
          <cell r="O39039">
            <v>3014661.747</v>
          </cell>
          <cell r="P39039">
            <v>85.398201040000004</v>
          </cell>
          <cell r="Q39039">
            <v>27.24567704</v>
          </cell>
        </row>
        <row r="39040">
          <cell r="H39040" t="str">
            <v>132-29-5</v>
          </cell>
          <cell r="I39040" t="str">
            <v>132-29</v>
          </cell>
          <cell r="J39040">
            <v>2</v>
          </cell>
          <cell r="K39040">
            <v>2</v>
          </cell>
          <cell r="L39040">
            <v>2</v>
          </cell>
          <cell r="M39040">
            <v>45</v>
          </cell>
          <cell r="N39040">
            <v>341411.951</v>
          </cell>
          <cell r="O39040">
            <v>3014811.747</v>
          </cell>
          <cell r="P39040">
            <v>85.398181640000004</v>
          </cell>
          <cell r="Q39040">
            <v>27.24703075</v>
          </cell>
        </row>
        <row r="39041">
          <cell r="H39041" t="str">
            <v>132-29-6</v>
          </cell>
          <cell r="I39041" t="str">
            <v>132-29</v>
          </cell>
          <cell r="J39041">
            <v>2</v>
          </cell>
          <cell r="K39041">
            <v>2</v>
          </cell>
          <cell r="L39041">
            <v>2</v>
          </cell>
          <cell r="M39041">
            <v>45</v>
          </cell>
          <cell r="N39041">
            <v>341411.951</v>
          </cell>
          <cell r="O39041">
            <v>3014961.747</v>
          </cell>
          <cell r="P39041">
            <v>85.398162249999999</v>
          </cell>
          <cell r="Q39041">
            <v>27.24838446</v>
          </cell>
        </row>
        <row r="39042">
          <cell r="H39042" t="str">
            <v>132-30-1</v>
          </cell>
          <cell r="I39042" t="str">
            <v>132-30</v>
          </cell>
          <cell r="J39042">
            <v>2</v>
          </cell>
          <cell r="K39042">
            <v>2</v>
          </cell>
          <cell r="L39042">
            <v>2</v>
          </cell>
          <cell r="M39042">
            <v>45</v>
          </cell>
          <cell r="N39042">
            <v>341208.63280000002</v>
          </cell>
          <cell r="O39042">
            <v>3018660.5780000002</v>
          </cell>
          <cell r="P39042">
            <v>85.39563004</v>
          </cell>
          <cell r="Q39042">
            <v>27.281741799999999</v>
          </cell>
        </row>
        <row r="39043">
          <cell r="H39043" t="str">
            <v>132-30-2</v>
          </cell>
          <cell r="I39043" t="str">
            <v>132-30</v>
          </cell>
          <cell r="J39043">
            <v>2</v>
          </cell>
          <cell r="K39043">
            <v>2</v>
          </cell>
          <cell r="L39043">
            <v>2</v>
          </cell>
          <cell r="M39043">
            <v>45</v>
          </cell>
          <cell r="N39043">
            <v>341208.63280000002</v>
          </cell>
          <cell r="O39043">
            <v>3018810.5780000002</v>
          </cell>
          <cell r="P39043">
            <v>85.395610590000004</v>
          </cell>
          <cell r="Q39043">
            <v>27.283095500000002</v>
          </cell>
        </row>
        <row r="39044">
          <cell r="H39044" t="str">
            <v>132-30-3</v>
          </cell>
          <cell r="I39044" t="str">
            <v>132-30</v>
          </cell>
          <cell r="J39044">
            <v>2</v>
          </cell>
          <cell r="K39044">
            <v>2</v>
          </cell>
          <cell r="L39044">
            <v>2</v>
          </cell>
          <cell r="M39044">
            <v>45</v>
          </cell>
          <cell r="N39044">
            <v>341208.63280000002</v>
          </cell>
          <cell r="O39044">
            <v>3018960.5780000002</v>
          </cell>
          <cell r="P39044">
            <v>85.395591139999993</v>
          </cell>
          <cell r="Q39044">
            <v>27.284449200000001</v>
          </cell>
        </row>
        <row r="39045">
          <cell r="H39045" t="str">
            <v>132-30-4</v>
          </cell>
          <cell r="I39045" t="str">
            <v>132-30</v>
          </cell>
          <cell r="J39045">
            <v>2</v>
          </cell>
          <cell r="K39045">
            <v>2</v>
          </cell>
          <cell r="L39045">
            <v>2</v>
          </cell>
          <cell r="M39045">
            <v>45</v>
          </cell>
          <cell r="N39045">
            <v>341508.63280000002</v>
          </cell>
          <cell r="O39045">
            <v>3018660.5780000002</v>
          </cell>
          <cell r="P39045">
            <v>85.398660169999999</v>
          </cell>
          <cell r="Q39045">
            <v>27.281776520000001</v>
          </cell>
        </row>
        <row r="39046">
          <cell r="H39046" t="str">
            <v>132-30-5</v>
          </cell>
          <cell r="I39046" t="str">
            <v>132-30</v>
          </cell>
          <cell r="J39046">
            <v>2</v>
          </cell>
          <cell r="K39046">
            <v>2</v>
          </cell>
          <cell r="L39046">
            <v>2</v>
          </cell>
          <cell r="M39046">
            <v>45</v>
          </cell>
          <cell r="N39046">
            <v>341508.63280000002</v>
          </cell>
          <cell r="O39046">
            <v>3018810.5780000002</v>
          </cell>
          <cell r="P39046">
            <v>85.398640760000006</v>
          </cell>
          <cell r="Q39046">
            <v>27.283130230000001</v>
          </cell>
        </row>
        <row r="39047">
          <cell r="H39047" t="str">
            <v>132-30-6</v>
          </cell>
          <cell r="I39047" t="str">
            <v>132-30</v>
          </cell>
          <cell r="J39047">
            <v>2</v>
          </cell>
          <cell r="K39047">
            <v>2</v>
          </cell>
          <cell r="L39047">
            <v>2</v>
          </cell>
          <cell r="M39047">
            <v>45</v>
          </cell>
          <cell r="N39047">
            <v>341508.63280000002</v>
          </cell>
          <cell r="O39047">
            <v>3018960.5780000002</v>
          </cell>
          <cell r="P39047">
            <v>85.398621340000005</v>
          </cell>
          <cell r="Q39047">
            <v>27.28448393</v>
          </cell>
        </row>
        <row r="39048">
          <cell r="H39048" t="str">
            <v>132-31-1</v>
          </cell>
          <cell r="I39048" t="str">
            <v>132-31</v>
          </cell>
          <cell r="J39048">
            <v>2</v>
          </cell>
          <cell r="K39048">
            <v>2</v>
          </cell>
          <cell r="L39048">
            <v>2</v>
          </cell>
          <cell r="M39048">
            <v>45</v>
          </cell>
          <cell r="N39048">
            <v>341305.31459999998</v>
          </cell>
          <cell r="O39048">
            <v>3022659.41</v>
          </cell>
          <cell r="P39048">
            <v>85.396087859999994</v>
          </cell>
          <cell r="Q39048">
            <v>27.317841090000002</v>
          </cell>
        </row>
        <row r="39049">
          <cell r="H39049" t="str">
            <v>132-31-2</v>
          </cell>
          <cell r="I39049" t="str">
            <v>132-31</v>
          </cell>
          <cell r="J39049">
            <v>2</v>
          </cell>
          <cell r="K39049">
            <v>2</v>
          </cell>
          <cell r="L39049">
            <v>2</v>
          </cell>
          <cell r="M39049">
            <v>45</v>
          </cell>
          <cell r="N39049">
            <v>341305.31459999998</v>
          </cell>
          <cell r="O39049">
            <v>3022809.41</v>
          </cell>
          <cell r="P39049">
            <v>85.396068380000003</v>
          </cell>
          <cell r="Q39049">
            <v>27.31919478</v>
          </cell>
        </row>
        <row r="39050">
          <cell r="H39050" t="str">
            <v>132-31-3</v>
          </cell>
          <cell r="I39050" t="str">
            <v>132-31</v>
          </cell>
          <cell r="J39050">
            <v>2</v>
          </cell>
          <cell r="K39050">
            <v>2</v>
          </cell>
          <cell r="L39050">
            <v>2</v>
          </cell>
          <cell r="M39050">
            <v>45</v>
          </cell>
          <cell r="N39050">
            <v>341305.31459999998</v>
          </cell>
          <cell r="O39050">
            <v>3022959.41</v>
          </cell>
          <cell r="P39050">
            <v>85.396048910000005</v>
          </cell>
          <cell r="Q39050">
            <v>27.320548469999999</v>
          </cell>
        </row>
        <row r="39051">
          <cell r="H39051" t="str">
            <v>132-31-4</v>
          </cell>
          <cell r="I39051" t="str">
            <v>132-31</v>
          </cell>
          <cell r="J39051">
            <v>2</v>
          </cell>
          <cell r="K39051">
            <v>2</v>
          </cell>
          <cell r="L39051">
            <v>2</v>
          </cell>
          <cell r="M39051">
            <v>45</v>
          </cell>
          <cell r="N39051">
            <v>341605.31459999998</v>
          </cell>
          <cell r="O39051">
            <v>3022659.41</v>
          </cell>
          <cell r="P39051">
            <v>85.399118970000004</v>
          </cell>
          <cell r="Q39051">
            <v>27.317875839999999</v>
          </cell>
        </row>
        <row r="39052">
          <cell r="H39052" t="str">
            <v>132-31-5</v>
          </cell>
          <cell r="I39052" t="str">
            <v>132-31</v>
          </cell>
          <cell r="J39052">
            <v>2</v>
          </cell>
          <cell r="K39052">
            <v>2</v>
          </cell>
          <cell r="L39052">
            <v>2</v>
          </cell>
          <cell r="M39052">
            <v>45</v>
          </cell>
          <cell r="N39052">
            <v>341605.31459999998</v>
          </cell>
          <cell r="O39052">
            <v>3022809.41</v>
          </cell>
          <cell r="P39052">
            <v>85.399099530000001</v>
          </cell>
          <cell r="Q39052">
            <v>27.319229539999998</v>
          </cell>
        </row>
        <row r="39053">
          <cell r="H39053" t="str">
            <v>132-31-6</v>
          </cell>
          <cell r="I39053" t="str">
            <v>132-31</v>
          </cell>
          <cell r="J39053">
            <v>2</v>
          </cell>
          <cell r="K39053">
            <v>2</v>
          </cell>
          <cell r="L39053">
            <v>2</v>
          </cell>
          <cell r="M39053">
            <v>45</v>
          </cell>
          <cell r="N39053">
            <v>341605.31459999998</v>
          </cell>
          <cell r="O39053">
            <v>3022959.41</v>
          </cell>
          <cell r="P39053">
            <v>85.399080089999998</v>
          </cell>
          <cell r="Q39053">
            <v>27.320583240000001</v>
          </cell>
        </row>
        <row r="39054">
          <cell r="H39054" t="str">
            <v>132-32-1</v>
          </cell>
          <cell r="I39054" t="str">
            <v>132-32</v>
          </cell>
          <cell r="J39054">
            <v>2</v>
          </cell>
          <cell r="K39054">
            <v>2</v>
          </cell>
          <cell r="L39054">
            <v>2</v>
          </cell>
          <cell r="M39054">
            <v>45</v>
          </cell>
          <cell r="N39054">
            <v>341401.9964</v>
          </cell>
          <cell r="O39054">
            <v>3026658.2409999999</v>
          </cell>
          <cell r="P39054">
            <v>85.396545340000003</v>
          </cell>
          <cell r="Q39054">
            <v>27.3539402</v>
          </cell>
        </row>
        <row r="39055">
          <cell r="H39055" t="str">
            <v>132-32-2</v>
          </cell>
          <cell r="I39055" t="str">
            <v>132-32</v>
          </cell>
          <cell r="J39055">
            <v>2</v>
          </cell>
          <cell r="K39055">
            <v>2</v>
          </cell>
          <cell r="L39055">
            <v>2</v>
          </cell>
          <cell r="M39055">
            <v>45</v>
          </cell>
          <cell r="N39055">
            <v>341401.9964</v>
          </cell>
          <cell r="O39055">
            <v>3026808.2409999999</v>
          </cell>
          <cell r="P39055">
            <v>85.396525839999995</v>
          </cell>
          <cell r="Q39055">
            <v>27.355293889999999</v>
          </cell>
        </row>
        <row r="39056">
          <cell r="H39056" t="str">
            <v>132-32-3</v>
          </cell>
          <cell r="I39056" t="str">
            <v>132-32</v>
          </cell>
          <cell r="J39056">
            <v>2</v>
          </cell>
          <cell r="K39056">
            <v>2</v>
          </cell>
          <cell r="L39056">
            <v>2</v>
          </cell>
          <cell r="M39056">
            <v>45</v>
          </cell>
          <cell r="N39056">
            <v>341401.9964</v>
          </cell>
          <cell r="O39056">
            <v>3026958.2409999999</v>
          </cell>
          <cell r="P39056">
            <v>85.396506340000002</v>
          </cell>
          <cell r="Q39056">
            <v>27.356647580000001</v>
          </cell>
        </row>
        <row r="39057">
          <cell r="H39057" t="str">
            <v>132-32-4</v>
          </cell>
          <cell r="I39057" t="str">
            <v>132-32</v>
          </cell>
          <cell r="J39057">
            <v>2</v>
          </cell>
          <cell r="K39057">
            <v>2</v>
          </cell>
          <cell r="L39057">
            <v>2</v>
          </cell>
          <cell r="M39057">
            <v>45</v>
          </cell>
          <cell r="N39057">
            <v>341701.9964</v>
          </cell>
          <cell r="O39057">
            <v>3026658.2409999999</v>
          </cell>
          <cell r="P39057">
            <v>85.399577440000002</v>
          </cell>
          <cell r="Q39057">
            <v>27.353974999999998</v>
          </cell>
        </row>
        <row r="39058">
          <cell r="H39058" t="str">
            <v>132-32-5</v>
          </cell>
          <cell r="I39058" t="str">
            <v>132-32</v>
          </cell>
          <cell r="J39058">
            <v>2</v>
          </cell>
          <cell r="K39058">
            <v>2</v>
          </cell>
          <cell r="L39058">
            <v>2</v>
          </cell>
          <cell r="M39058">
            <v>45</v>
          </cell>
          <cell r="N39058">
            <v>341701.9964</v>
          </cell>
          <cell r="O39058">
            <v>3026808.2409999999</v>
          </cell>
          <cell r="P39058">
            <v>85.399557970000004</v>
          </cell>
          <cell r="Q39058">
            <v>27.35532869</v>
          </cell>
        </row>
        <row r="39059">
          <cell r="H39059" t="str">
            <v>132-32-6</v>
          </cell>
          <cell r="I39059" t="str">
            <v>132-32</v>
          </cell>
          <cell r="J39059">
            <v>2</v>
          </cell>
          <cell r="K39059">
            <v>2</v>
          </cell>
          <cell r="L39059">
            <v>2</v>
          </cell>
          <cell r="M39059">
            <v>45</v>
          </cell>
          <cell r="N39059">
            <v>341701.9964</v>
          </cell>
          <cell r="O39059">
            <v>3026958.2409999999</v>
          </cell>
          <cell r="P39059">
            <v>85.399538509999999</v>
          </cell>
          <cell r="Q39059">
            <v>27.356682379999999</v>
          </cell>
        </row>
        <row r="39060">
          <cell r="H39060" t="str">
            <v>132-33-1</v>
          </cell>
          <cell r="I39060" t="str">
            <v>132-33</v>
          </cell>
          <cell r="J39060">
            <v>2</v>
          </cell>
          <cell r="K39060">
            <v>2</v>
          </cell>
          <cell r="L39060">
            <v>2</v>
          </cell>
          <cell r="M39060">
            <v>45</v>
          </cell>
          <cell r="N39060">
            <v>341498.67830000003</v>
          </cell>
          <cell r="O39060">
            <v>3030657.0729999999</v>
          </cell>
          <cell r="P39060">
            <v>85.397002490000006</v>
          </cell>
          <cell r="Q39060">
            <v>27.390039160000001</v>
          </cell>
        </row>
        <row r="39061">
          <cell r="H39061" t="str">
            <v>132-33-2</v>
          </cell>
          <cell r="I39061" t="str">
            <v>132-33</v>
          </cell>
          <cell r="J39061">
            <v>2</v>
          </cell>
          <cell r="K39061">
            <v>2</v>
          </cell>
          <cell r="L39061">
            <v>2</v>
          </cell>
          <cell r="M39061">
            <v>45</v>
          </cell>
          <cell r="N39061">
            <v>341498.67830000003</v>
          </cell>
          <cell r="O39061">
            <v>3030807.0729999999</v>
          </cell>
          <cell r="P39061">
            <v>85.396982960000003</v>
          </cell>
          <cell r="Q39061">
            <v>27.391392840000002</v>
          </cell>
        </row>
        <row r="39062">
          <cell r="H39062" t="str">
            <v>132-33-3</v>
          </cell>
          <cell r="I39062" t="str">
            <v>132-33</v>
          </cell>
          <cell r="J39062">
            <v>2</v>
          </cell>
          <cell r="K39062">
            <v>2</v>
          </cell>
          <cell r="L39062">
            <v>2</v>
          </cell>
          <cell r="M39062">
            <v>45</v>
          </cell>
          <cell r="N39062">
            <v>341498.67830000003</v>
          </cell>
          <cell r="O39062">
            <v>3030957.0729999999</v>
          </cell>
          <cell r="P39062">
            <v>85.39696343</v>
          </cell>
          <cell r="Q39062">
            <v>27.392746519999999</v>
          </cell>
        </row>
        <row r="39063">
          <cell r="H39063" t="str">
            <v>132-33-4</v>
          </cell>
          <cell r="I39063" t="str">
            <v>132-33</v>
          </cell>
          <cell r="J39063">
            <v>2</v>
          </cell>
          <cell r="K39063">
            <v>2</v>
          </cell>
          <cell r="L39063">
            <v>2</v>
          </cell>
          <cell r="M39063">
            <v>45</v>
          </cell>
          <cell r="N39063">
            <v>341798.67830000003</v>
          </cell>
          <cell r="O39063">
            <v>3030657.0729999999</v>
          </cell>
          <cell r="P39063">
            <v>85.40003557</v>
          </cell>
          <cell r="Q39063">
            <v>27.39007398</v>
          </cell>
        </row>
        <row r="39064">
          <cell r="H39064" t="str">
            <v>132-33-5</v>
          </cell>
          <cell r="I39064" t="str">
            <v>132-33</v>
          </cell>
          <cell r="J39064">
            <v>2</v>
          </cell>
          <cell r="K39064">
            <v>2</v>
          </cell>
          <cell r="L39064">
            <v>2</v>
          </cell>
          <cell r="M39064">
            <v>45</v>
          </cell>
          <cell r="N39064">
            <v>341798.67830000003</v>
          </cell>
          <cell r="O39064">
            <v>3030807.0729999999</v>
          </cell>
          <cell r="P39064">
            <v>85.40001608</v>
          </cell>
          <cell r="Q39064">
            <v>27.391427660000002</v>
          </cell>
        </row>
        <row r="39065">
          <cell r="H39065" t="str">
            <v>132-33-6</v>
          </cell>
          <cell r="I39065" t="str">
            <v>132-33</v>
          </cell>
          <cell r="J39065">
            <v>2</v>
          </cell>
          <cell r="K39065">
            <v>2</v>
          </cell>
          <cell r="L39065">
            <v>2</v>
          </cell>
          <cell r="M39065">
            <v>45</v>
          </cell>
          <cell r="N39065">
            <v>341798.67830000003</v>
          </cell>
          <cell r="O39065">
            <v>3030957.0729999999</v>
          </cell>
          <cell r="P39065">
            <v>85.399996590000001</v>
          </cell>
          <cell r="Q39065">
            <v>27.39278135</v>
          </cell>
        </row>
        <row r="39066">
          <cell r="H39066" t="str">
            <v>132-34-1</v>
          </cell>
          <cell r="I39066" t="str">
            <v>132-34</v>
          </cell>
          <cell r="J39066">
            <v>2</v>
          </cell>
          <cell r="K39066">
            <v>3</v>
          </cell>
          <cell r="L39066">
            <v>3</v>
          </cell>
          <cell r="M39066">
            <v>45</v>
          </cell>
          <cell r="N39066">
            <v>341595.36009999999</v>
          </cell>
          <cell r="O39066">
            <v>3034655.9040000001</v>
          </cell>
          <cell r="P39066">
            <v>85.397459299999994</v>
          </cell>
          <cell r="Q39066">
            <v>27.42613794</v>
          </cell>
        </row>
        <row r="39067">
          <cell r="H39067" t="str">
            <v>132-34-2</v>
          </cell>
          <cell r="I39067" t="str">
            <v>132-34</v>
          </cell>
          <cell r="J39067">
            <v>2</v>
          </cell>
          <cell r="K39067">
            <v>3</v>
          </cell>
          <cell r="L39067">
            <v>3</v>
          </cell>
          <cell r="M39067">
            <v>45</v>
          </cell>
          <cell r="N39067">
            <v>341595.36009999999</v>
          </cell>
          <cell r="O39067">
            <v>3034805.9040000001</v>
          </cell>
          <cell r="P39067">
            <v>85.397439750000004</v>
          </cell>
          <cell r="Q39067">
            <v>27.427491610000001</v>
          </cell>
        </row>
        <row r="39068">
          <cell r="H39068" t="str">
            <v>132-34-3</v>
          </cell>
          <cell r="I39068" t="str">
            <v>132-34</v>
          </cell>
          <cell r="J39068">
            <v>2</v>
          </cell>
          <cell r="K39068">
            <v>3</v>
          </cell>
          <cell r="L39068">
            <v>3</v>
          </cell>
          <cell r="M39068">
            <v>45</v>
          </cell>
          <cell r="N39068">
            <v>341595.36009999999</v>
          </cell>
          <cell r="O39068">
            <v>3034955.9040000001</v>
          </cell>
          <cell r="P39068">
            <v>85.397420199999999</v>
          </cell>
          <cell r="Q39068">
            <v>27.428845290000002</v>
          </cell>
        </row>
        <row r="39069">
          <cell r="H39069" t="str">
            <v>132-34-4</v>
          </cell>
          <cell r="I39069" t="str">
            <v>132-34</v>
          </cell>
          <cell r="J39069">
            <v>2</v>
          </cell>
          <cell r="K39069">
            <v>3</v>
          </cell>
          <cell r="L39069">
            <v>3</v>
          </cell>
          <cell r="M39069">
            <v>45</v>
          </cell>
          <cell r="N39069">
            <v>341895.36009999999</v>
          </cell>
          <cell r="O39069">
            <v>3034655.9040000001</v>
          </cell>
          <cell r="P39069">
            <v>85.400493359999999</v>
          </cell>
          <cell r="Q39069">
            <v>27.426172789999999</v>
          </cell>
        </row>
        <row r="39070">
          <cell r="H39070" t="str">
            <v>132-34-5</v>
          </cell>
          <cell r="I39070" t="str">
            <v>132-34</v>
          </cell>
          <cell r="J39070">
            <v>2</v>
          </cell>
          <cell r="K39070">
            <v>3</v>
          </cell>
          <cell r="L39070">
            <v>3</v>
          </cell>
          <cell r="M39070">
            <v>45</v>
          </cell>
          <cell r="N39070">
            <v>341895.36009999999</v>
          </cell>
          <cell r="O39070">
            <v>3034805.9040000001</v>
          </cell>
          <cell r="P39070">
            <v>85.400473849999997</v>
          </cell>
          <cell r="Q39070">
            <v>27.42752647</v>
          </cell>
        </row>
        <row r="39071">
          <cell r="H39071" t="str">
            <v>132-34-6</v>
          </cell>
          <cell r="I39071" t="str">
            <v>132-34</v>
          </cell>
          <cell r="J39071">
            <v>2</v>
          </cell>
          <cell r="K39071">
            <v>3</v>
          </cell>
          <cell r="L39071">
            <v>3</v>
          </cell>
          <cell r="M39071">
            <v>45</v>
          </cell>
          <cell r="N39071">
            <v>341895.36009999999</v>
          </cell>
          <cell r="O39071">
            <v>3034955.9040000001</v>
          </cell>
          <cell r="P39071">
            <v>85.400454339999996</v>
          </cell>
          <cell r="Q39071">
            <v>27.428880150000001</v>
          </cell>
        </row>
        <row r="39072">
          <cell r="H39072" t="str">
            <v>132-35-1</v>
          </cell>
          <cell r="I39072" t="str">
            <v>132-35</v>
          </cell>
          <cell r="J39072">
            <v>2</v>
          </cell>
          <cell r="K39072">
            <v>3</v>
          </cell>
          <cell r="L39072">
            <v>3</v>
          </cell>
          <cell r="M39072">
            <v>45</v>
          </cell>
          <cell r="N39072">
            <v>341692.04190000001</v>
          </cell>
          <cell r="O39072">
            <v>3038654.736</v>
          </cell>
          <cell r="P39072">
            <v>85.397915769999997</v>
          </cell>
          <cell r="Q39072">
            <v>27.46223655</v>
          </cell>
        </row>
        <row r="39073">
          <cell r="H39073" t="str">
            <v>132-35-2</v>
          </cell>
          <cell r="I39073" t="str">
            <v>132-35</v>
          </cell>
          <cell r="J39073">
            <v>2</v>
          </cell>
          <cell r="K39073">
            <v>3</v>
          </cell>
          <cell r="L39073">
            <v>3</v>
          </cell>
          <cell r="M39073">
            <v>45</v>
          </cell>
          <cell r="N39073">
            <v>341692.04190000001</v>
          </cell>
          <cell r="O39073">
            <v>3038804.736</v>
          </cell>
          <cell r="P39073">
            <v>85.397896200000005</v>
          </cell>
          <cell r="Q39073">
            <v>27.46359022</v>
          </cell>
        </row>
        <row r="39074">
          <cell r="H39074" t="str">
            <v>132-35-3</v>
          </cell>
          <cell r="I39074" t="str">
            <v>132-35</v>
          </cell>
          <cell r="J39074">
            <v>2</v>
          </cell>
          <cell r="K39074">
            <v>3</v>
          </cell>
          <cell r="L39074">
            <v>3</v>
          </cell>
          <cell r="M39074">
            <v>45</v>
          </cell>
          <cell r="N39074">
            <v>341692.04190000001</v>
          </cell>
          <cell r="O39074">
            <v>3038954.736</v>
          </cell>
          <cell r="P39074">
            <v>85.397876620000005</v>
          </cell>
          <cell r="Q39074">
            <v>27.464943890000001</v>
          </cell>
        </row>
        <row r="39075">
          <cell r="H39075" t="str">
            <v>132-35-4</v>
          </cell>
          <cell r="I39075" t="str">
            <v>132-35</v>
          </cell>
          <cell r="J39075">
            <v>2</v>
          </cell>
          <cell r="K39075">
            <v>3</v>
          </cell>
          <cell r="L39075">
            <v>3</v>
          </cell>
          <cell r="M39075">
            <v>45</v>
          </cell>
          <cell r="N39075">
            <v>341992.04190000001</v>
          </cell>
          <cell r="O39075">
            <v>3038654.736</v>
          </cell>
          <cell r="P39075">
            <v>85.400950829999999</v>
          </cell>
          <cell r="Q39075">
            <v>27.462271439999999</v>
          </cell>
        </row>
        <row r="39076">
          <cell r="H39076" t="str">
            <v>132-35-5</v>
          </cell>
          <cell r="I39076" t="str">
            <v>132-35</v>
          </cell>
          <cell r="J39076">
            <v>2</v>
          </cell>
          <cell r="K39076">
            <v>3</v>
          </cell>
          <cell r="L39076">
            <v>3</v>
          </cell>
          <cell r="M39076">
            <v>45</v>
          </cell>
          <cell r="N39076">
            <v>341992.04190000001</v>
          </cell>
          <cell r="O39076">
            <v>3038804.736</v>
          </cell>
          <cell r="P39076">
            <v>85.400931290000003</v>
          </cell>
          <cell r="Q39076">
            <v>27.463625109999999</v>
          </cell>
        </row>
        <row r="39077">
          <cell r="H39077" t="str">
            <v>132-35-6</v>
          </cell>
          <cell r="I39077" t="str">
            <v>132-35</v>
          </cell>
          <cell r="J39077">
            <v>2</v>
          </cell>
          <cell r="K39077">
            <v>3</v>
          </cell>
          <cell r="L39077">
            <v>3</v>
          </cell>
          <cell r="M39077">
            <v>45</v>
          </cell>
          <cell r="N39077">
            <v>341992.04190000001</v>
          </cell>
          <cell r="O39077">
            <v>3038954.736</v>
          </cell>
          <cell r="P39077">
            <v>85.400911750000006</v>
          </cell>
          <cell r="Q39077">
            <v>27.464978779999999</v>
          </cell>
        </row>
        <row r="39078">
          <cell r="H39078" t="str">
            <v>132-36-1</v>
          </cell>
          <cell r="I39078" t="str">
            <v>132-36</v>
          </cell>
          <cell r="J39078">
            <v>2</v>
          </cell>
          <cell r="K39078">
            <v>3</v>
          </cell>
          <cell r="L39078">
            <v>3</v>
          </cell>
          <cell r="M39078">
            <v>45</v>
          </cell>
          <cell r="N39078">
            <v>341788.72369999997</v>
          </cell>
          <cell r="O39078">
            <v>3042653.5669999998</v>
          </cell>
          <cell r="P39078">
            <v>85.398371909999995</v>
          </cell>
          <cell r="Q39078">
            <v>27.498335000000001</v>
          </cell>
        </row>
        <row r="39079">
          <cell r="H39079" t="str">
            <v>132-36-2</v>
          </cell>
          <cell r="I39079" t="str">
            <v>132-36</v>
          </cell>
          <cell r="J39079">
            <v>2</v>
          </cell>
          <cell r="K39079">
            <v>3</v>
          </cell>
          <cell r="L39079">
            <v>3</v>
          </cell>
          <cell r="M39079">
            <v>45</v>
          </cell>
          <cell r="N39079">
            <v>341788.72369999997</v>
          </cell>
          <cell r="O39079">
            <v>3042803.5669999998</v>
          </cell>
          <cell r="P39079">
            <v>85.398352310000007</v>
          </cell>
          <cell r="Q39079">
            <v>27.49968866</v>
          </cell>
        </row>
        <row r="39080">
          <cell r="H39080" t="str">
            <v>132-36-3</v>
          </cell>
          <cell r="I39080" t="str">
            <v>132-36</v>
          </cell>
          <cell r="J39080">
            <v>2</v>
          </cell>
          <cell r="K39080">
            <v>3</v>
          </cell>
          <cell r="L39080">
            <v>3</v>
          </cell>
          <cell r="M39080">
            <v>45</v>
          </cell>
          <cell r="N39080">
            <v>341788.72369999997</v>
          </cell>
          <cell r="O39080">
            <v>3042953.5669999998</v>
          </cell>
          <cell r="P39080">
            <v>85.398332710000005</v>
          </cell>
          <cell r="Q39080">
            <v>27.50104232</v>
          </cell>
        </row>
        <row r="39081">
          <cell r="H39081" t="str">
            <v>132-36-4</v>
          </cell>
          <cell r="I39081" t="str">
            <v>132-36</v>
          </cell>
          <cell r="J39081">
            <v>2</v>
          </cell>
          <cell r="K39081">
            <v>3</v>
          </cell>
          <cell r="L39081">
            <v>3</v>
          </cell>
          <cell r="M39081">
            <v>45</v>
          </cell>
          <cell r="N39081">
            <v>342088.72369999997</v>
          </cell>
          <cell r="O39081">
            <v>3042653.5669999998</v>
          </cell>
          <cell r="P39081">
            <v>85.401407950000007</v>
          </cell>
          <cell r="Q39081">
            <v>27.498369919999998</v>
          </cell>
        </row>
        <row r="39082">
          <cell r="H39082" t="str">
            <v>132-36-5</v>
          </cell>
          <cell r="I39082" t="str">
            <v>132-36</v>
          </cell>
          <cell r="J39082">
            <v>2</v>
          </cell>
          <cell r="K39082">
            <v>3</v>
          </cell>
          <cell r="L39082">
            <v>3</v>
          </cell>
          <cell r="M39082">
            <v>45</v>
          </cell>
          <cell r="N39082">
            <v>342088.72369999997</v>
          </cell>
          <cell r="O39082">
            <v>3042803.5669999998</v>
          </cell>
          <cell r="P39082">
            <v>85.401388389999994</v>
          </cell>
          <cell r="Q39082">
            <v>27.499723580000001</v>
          </cell>
        </row>
        <row r="39083">
          <cell r="H39083" t="str">
            <v>132-36-6</v>
          </cell>
          <cell r="I39083" t="str">
            <v>132-36</v>
          </cell>
          <cell r="J39083">
            <v>2</v>
          </cell>
          <cell r="K39083">
            <v>3</v>
          </cell>
          <cell r="L39083">
            <v>3</v>
          </cell>
          <cell r="M39083">
            <v>45</v>
          </cell>
          <cell r="N39083">
            <v>342088.72369999997</v>
          </cell>
          <cell r="O39083">
            <v>3042953.5669999998</v>
          </cell>
          <cell r="P39083">
            <v>85.401368829999996</v>
          </cell>
          <cell r="Q39083">
            <v>27.501077250000002</v>
          </cell>
        </row>
        <row r="39084">
          <cell r="H39084" t="str">
            <v>132-37-1</v>
          </cell>
          <cell r="I39084" t="str">
            <v>132-37</v>
          </cell>
          <cell r="J39084">
            <v>2</v>
          </cell>
          <cell r="K39084">
            <v>3</v>
          </cell>
          <cell r="L39084">
            <v>3</v>
          </cell>
          <cell r="M39084">
            <v>45</v>
          </cell>
          <cell r="N39084">
            <v>341885.4056</v>
          </cell>
          <cell r="O39084">
            <v>3046652.398</v>
          </cell>
          <cell r="P39084">
            <v>85.398827710000006</v>
          </cell>
          <cell r="Q39084">
            <v>27.534433279999998</v>
          </cell>
        </row>
        <row r="39085">
          <cell r="H39085" t="str">
            <v>132-37-2</v>
          </cell>
          <cell r="I39085" t="str">
            <v>132-37</v>
          </cell>
          <cell r="J39085">
            <v>2</v>
          </cell>
          <cell r="K39085">
            <v>3</v>
          </cell>
          <cell r="L39085">
            <v>3</v>
          </cell>
          <cell r="M39085">
            <v>45</v>
          </cell>
          <cell r="N39085">
            <v>341885.4056</v>
          </cell>
          <cell r="O39085">
            <v>3046802.398</v>
          </cell>
          <cell r="P39085">
            <v>85.398808090000003</v>
          </cell>
          <cell r="Q39085">
            <v>27.53578693</v>
          </cell>
        </row>
        <row r="39086">
          <cell r="H39086" t="str">
            <v>132-37-3</v>
          </cell>
          <cell r="I39086" t="str">
            <v>132-37</v>
          </cell>
          <cell r="J39086">
            <v>2</v>
          </cell>
          <cell r="K39086">
            <v>3</v>
          </cell>
          <cell r="L39086">
            <v>3</v>
          </cell>
          <cell r="M39086">
            <v>45</v>
          </cell>
          <cell r="N39086">
            <v>341885.4056</v>
          </cell>
          <cell r="O39086">
            <v>3046952.398</v>
          </cell>
          <cell r="P39086">
            <v>85.39878847</v>
          </cell>
          <cell r="Q39086">
            <v>27.53714059</v>
          </cell>
        </row>
        <row r="39087">
          <cell r="H39087" t="str">
            <v>132-37-4</v>
          </cell>
          <cell r="I39087" t="str">
            <v>132-37</v>
          </cell>
          <cell r="J39087">
            <v>2</v>
          </cell>
          <cell r="K39087">
            <v>3</v>
          </cell>
          <cell r="L39087">
            <v>3</v>
          </cell>
          <cell r="M39087">
            <v>45</v>
          </cell>
          <cell r="N39087">
            <v>342185.4056</v>
          </cell>
          <cell r="O39087">
            <v>3046652.398</v>
          </cell>
          <cell r="P39087">
            <v>85.401864750000001</v>
          </cell>
          <cell r="Q39087">
            <v>27.534468230000002</v>
          </cell>
        </row>
        <row r="39088">
          <cell r="H39088" t="str">
            <v>132-37-5</v>
          </cell>
          <cell r="I39088" t="str">
            <v>132-37</v>
          </cell>
          <cell r="J39088">
            <v>2</v>
          </cell>
          <cell r="K39088">
            <v>3</v>
          </cell>
          <cell r="L39088">
            <v>3</v>
          </cell>
          <cell r="M39088">
            <v>45</v>
          </cell>
          <cell r="N39088">
            <v>342185.4056</v>
          </cell>
          <cell r="O39088">
            <v>3046802.398</v>
          </cell>
          <cell r="P39088">
            <v>85.401845170000001</v>
          </cell>
          <cell r="Q39088">
            <v>27.535821890000001</v>
          </cell>
        </row>
        <row r="39089">
          <cell r="H39089" t="str">
            <v>132-37-6</v>
          </cell>
          <cell r="I39089" t="str">
            <v>132-37</v>
          </cell>
          <cell r="J39089">
            <v>2</v>
          </cell>
          <cell r="K39089">
            <v>3</v>
          </cell>
          <cell r="L39089">
            <v>3</v>
          </cell>
          <cell r="M39089">
            <v>45</v>
          </cell>
          <cell r="N39089">
            <v>342185.4056</v>
          </cell>
          <cell r="O39089">
            <v>3046952.398</v>
          </cell>
          <cell r="P39089">
            <v>85.401825579999993</v>
          </cell>
          <cell r="Q39089">
            <v>27.53717554</v>
          </cell>
        </row>
        <row r="39090">
          <cell r="H39090" t="str">
            <v>132-38-1</v>
          </cell>
          <cell r="I39090" t="str">
            <v>132-38</v>
          </cell>
          <cell r="J39090">
            <v>2</v>
          </cell>
          <cell r="K39090">
            <v>3</v>
          </cell>
          <cell r="L39090">
            <v>3</v>
          </cell>
          <cell r="M39090">
            <v>45</v>
          </cell>
          <cell r="N39090">
            <v>341982.08740000002</v>
          </cell>
          <cell r="O39090">
            <v>3050651.23</v>
          </cell>
          <cell r="P39090">
            <v>85.399283179999998</v>
          </cell>
          <cell r="Q39090">
            <v>27.570531389999999</v>
          </cell>
        </row>
        <row r="39091">
          <cell r="H39091" t="str">
            <v>132-38-2</v>
          </cell>
          <cell r="I39091" t="str">
            <v>132-38</v>
          </cell>
          <cell r="J39091">
            <v>2</v>
          </cell>
          <cell r="K39091">
            <v>3</v>
          </cell>
          <cell r="L39091">
            <v>3</v>
          </cell>
          <cell r="M39091">
            <v>45</v>
          </cell>
          <cell r="N39091">
            <v>341982.08740000002</v>
          </cell>
          <cell r="O39091">
            <v>3050801.23</v>
          </cell>
          <cell r="P39091">
            <v>85.399263540000007</v>
          </cell>
          <cell r="Q39091">
            <v>27.571885030000001</v>
          </cell>
        </row>
        <row r="39092">
          <cell r="H39092" t="str">
            <v>132-38-3</v>
          </cell>
          <cell r="I39092" t="str">
            <v>132-38</v>
          </cell>
          <cell r="J39092">
            <v>2</v>
          </cell>
          <cell r="K39092">
            <v>3</v>
          </cell>
          <cell r="L39092">
            <v>3</v>
          </cell>
          <cell r="M39092">
            <v>45</v>
          </cell>
          <cell r="N39092">
            <v>341982.08740000002</v>
          </cell>
          <cell r="O39092">
            <v>3050951.23</v>
          </cell>
          <cell r="P39092">
            <v>85.399243889999994</v>
          </cell>
          <cell r="Q39092">
            <v>27.573238679999999</v>
          </cell>
        </row>
        <row r="39093">
          <cell r="H39093" t="str">
            <v>132-38-4</v>
          </cell>
          <cell r="I39093" t="str">
            <v>132-38</v>
          </cell>
          <cell r="J39093">
            <v>2</v>
          </cell>
          <cell r="K39093">
            <v>3</v>
          </cell>
          <cell r="L39093">
            <v>3</v>
          </cell>
          <cell r="M39093">
            <v>45</v>
          </cell>
          <cell r="N39093">
            <v>342282.08740000002</v>
          </cell>
          <cell r="O39093">
            <v>3050651.23</v>
          </cell>
          <cell r="P39093">
            <v>85.402321220000005</v>
          </cell>
          <cell r="Q39093">
            <v>27.570566370000002</v>
          </cell>
        </row>
        <row r="39094">
          <cell r="H39094" t="str">
            <v>132-38-5</v>
          </cell>
          <cell r="I39094" t="str">
            <v>132-38</v>
          </cell>
          <cell r="J39094">
            <v>2</v>
          </cell>
          <cell r="K39094">
            <v>3</v>
          </cell>
          <cell r="L39094">
            <v>3</v>
          </cell>
          <cell r="M39094">
            <v>45</v>
          </cell>
          <cell r="N39094">
            <v>342282.08740000002</v>
          </cell>
          <cell r="O39094">
            <v>3050801.23</v>
          </cell>
          <cell r="P39094">
            <v>85.402301600000001</v>
          </cell>
          <cell r="Q39094">
            <v>27.57192002</v>
          </cell>
        </row>
        <row r="39095">
          <cell r="H39095" t="str">
            <v>132-38-6</v>
          </cell>
          <cell r="I39095" t="str">
            <v>132-38</v>
          </cell>
          <cell r="J39095">
            <v>2</v>
          </cell>
          <cell r="K39095">
            <v>3</v>
          </cell>
          <cell r="L39095">
            <v>3</v>
          </cell>
          <cell r="M39095">
            <v>45</v>
          </cell>
          <cell r="N39095">
            <v>342282.08740000002</v>
          </cell>
          <cell r="O39095">
            <v>3050951.23</v>
          </cell>
          <cell r="P39095">
            <v>85.402281990000006</v>
          </cell>
          <cell r="Q39095">
            <v>27.573273669999999</v>
          </cell>
        </row>
        <row r="39096">
          <cell r="H39096" t="str">
            <v>132-39-1</v>
          </cell>
          <cell r="I39096" t="str">
            <v>132-39</v>
          </cell>
          <cell r="J39096">
            <v>2</v>
          </cell>
          <cell r="K39096">
            <v>3</v>
          </cell>
          <cell r="L39096">
            <v>3</v>
          </cell>
          <cell r="M39096">
            <v>45</v>
          </cell>
          <cell r="N39096">
            <v>342078.76919999998</v>
          </cell>
          <cell r="O39096">
            <v>3054650.0610000002</v>
          </cell>
          <cell r="P39096">
            <v>85.399738319999997</v>
          </cell>
          <cell r="Q39096">
            <v>27.606629330000001</v>
          </cell>
        </row>
        <row r="39097">
          <cell r="H39097" t="str">
            <v>132-39-2</v>
          </cell>
          <cell r="I39097" t="str">
            <v>132-39</v>
          </cell>
          <cell r="J39097">
            <v>2</v>
          </cell>
          <cell r="K39097">
            <v>3</v>
          </cell>
          <cell r="L39097">
            <v>3</v>
          </cell>
          <cell r="M39097">
            <v>45</v>
          </cell>
          <cell r="N39097">
            <v>342078.76919999998</v>
          </cell>
          <cell r="O39097">
            <v>3054800.0610000002</v>
          </cell>
          <cell r="P39097">
            <v>85.399718649999997</v>
          </cell>
          <cell r="Q39097">
            <v>27.607982969999998</v>
          </cell>
        </row>
        <row r="39098">
          <cell r="H39098" t="str">
            <v>132-39-3</v>
          </cell>
          <cell r="I39098" t="str">
            <v>132-39</v>
          </cell>
          <cell r="J39098">
            <v>2</v>
          </cell>
          <cell r="K39098">
            <v>3</v>
          </cell>
          <cell r="L39098">
            <v>3</v>
          </cell>
          <cell r="M39098">
            <v>45</v>
          </cell>
          <cell r="N39098">
            <v>342078.76919999998</v>
          </cell>
          <cell r="O39098">
            <v>3054950.0610000002</v>
          </cell>
          <cell r="P39098">
            <v>85.399698970000003</v>
          </cell>
          <cell r="Q39098">
            <v>27.60933661</v>
          </cell>
        </row>
        <row r="39099">
          <cell r="H39099" t="str">
            <v>132-39-4</v>
          </cell>
          <cell r="I39099" t="str">
            <v>132-39</v>
          </cell>
          <cell r="J39099">
            <v>2</v>
          </cell>
          <cell r="K39099">
            <v>3</v>
          </cell>
          <cell r="L39099">
            <v>3</v>
          </cell>
          <cell r="M39099">
            <v>45</v>
          </cell>
          <cell r="N39099">
            <v>342378.76919999998</v>
          </cell>
          <cell r="O39099">
            <v>3054650.0610000002</v>
          </cell>
          <cell r="P39099">
            <v>85.402777349999994</v>
          </cell>
          <cell r="Q39099">
            <v>27.606664339999998</v>
          </cell>
        </row>
        <row r="39100">
          <cell r="H39100" t="str">
            <v>132-39-5</v>
          </cell>
          <cell r="I39100" t="str">
            <v>132-39</v>
          </cell>
          <cell r="J39100">
            <v>2</v>
          </cell>
          <cell r="K39100">
            <v>3</v>
          </cell>
          <cell r="L39100">
            <v>3</v>
          </cell>
          <cell r="M39100">
            <v>45</v>
          </cell>
          <cell r="N39100">
            <v>342378.76919999998</v>
          </cell>
          <cell r="O39100">
            <v>3054800.0610000002</v>
          </cell>
          <cell r="P39100">
            <v>85.402757710000003</v>
          </cell>
          <cell r="Q39100">
            <v>27.60801798</v>
          </cell>
        </row>
        <row r="39101">
          <cell r="H39101" t="str">
            <v>132-39-6</v>
          </cell>
          <cell r="I39101" t="str">
            <v>132-39</v>
          </cell>
          <cell r="J39101">
            <v>2</v>
          </cell>
          <cell r="K39101">
            <v>3</v>
          </cell>
          <cell r="L39101">
            <v>3</v>
          </cell>
          <cell r="M39101">
            <v>45</v>
          </cell>
          <cell r="N39101">
            <v>342378.76919999998</v>
          </cell>
          <cell r="O39101">
            <v>3054950.0610000002</v>
          </cell>
          <cell r="P39101">
            <v>85.402738080000006</v>
          </cell>
          <cell r="Q39101">
            <v>27.609371629999998</v>
          </cell>
        </row>
        <row r="39102">
          <cell r="H39102" t="str">
            <v>132-40-1</v>
          </cell>
          <cell r="I39102" t="str">
            <v>132-40</v>
          </cell>
          <cell r="J39102">
            <v>2</v>
          </cell>
          <cell r="K39102">
            <v>3</v>
          </cell>
          <cell r="L39102">
            <v>3</v>
          </cell>
          <cell r="M39102">
            <v>45</v>
          </cell>
          <cell r="N39102">
            <v>342175.451</v>
          </cell>
          <cell r="O39102">
            <v>3058648.8930000002</v>
          </cell>
          <cell r="P39102">
            <v>85.400193119999997</v>
          </cell>
          <cell r="Q39102">
            <v>27.642727099999998</v>
          </cell>
        </row>
        <row r="39103">
          <cell r="H39103" t="str">
            <v>132-40-2</v>
          </cell>
          <cell r="I39103" t="str">
            <v>132-40</v>
          </cell>
          <cell r="J39103">
            <v>2</v>
          </cell>
          <cell r="K39103">
            <v>3</v>
          </cell>
          <cell r="L39103">
            <v>3</v>
          </cell>
          <cell r="M39103">
            <v>45</v>
          </cell>
          <cell r="N39103">
            <v>342175.451</v>
          </cell>
          <cell r="O39103">
            <v>3058798.8930000002</v>
          </cell>
          <cell r="P39103">
            <v>85.400173429999995</v>
          </cell>
          <cell r="Q39103">
            <v>27.644080729999999</v>
          </cell>
        </row>
        <row r="39104">
          <cell r="H39104" t="str">
            <v>132-40-3</v>
          </cell>
          <cell r="I39104" t="str">
            <v>132-40</v>
          </cell>
          <cell r="J39104">
            <v>2</v>
          </cell>
          <cell r="K39104">
            <v>3</v>
          </cell>
          <cell r="L39104">
            <v>3</v>
          </cell>
          <cell r="M39104">
            <v>45</v>
          </cell>
          <cell r="N39104">
            <v>342175.451</v>
          </cell>
          <cell r="O39104">
            <v>3058948.8930000002</v>
          </cell>
          <cell r="P39104">
            <v>85.40015373</v>
          </cell>
          <cell r="Q39104">
            <v>27.645434359999999</v>
          </cell>
        </row>
        <row r="39105">
          <cell r="H39105" t="str">
            <v>132-40-4</v>
          </cell>
          <cell r="I39105" t="str">
            <v>132-40</v>
          </cell>
          <cell r="J39105">
            <v>2</v>
          </cell>
          <cell r="K39105">
            <v>3</v>
          </cell>
          <cell r="L39105">
            <v>3</v>
          </cell>
          <cell r="M39105">
            <v>45</v>
          </cell>
          <cell r="N39105">
            <v>342475.451</v>
          </cell>
          <cell r="O39105">
            <v>3058648.8930000002</v>
          </cell>
          <cell r="P39105">
            <v>85.403233150000005</v>
          </cell>
          <cell r="Q39105">
            <v>27.642762139999999</v>
          </cell>
        </row>
        <row r="39106">
          <cell r="H39106" t="str">
            <v>132-40-5</v>
          </cell>
          <cell r="I39106" t="str">
            <v>132-40</v>
          </cell>
          <cell r="J39106">
            <v>2</v>
          </cell>
          <cell r="K39106">
            <v>3</v>
          </cell>
          <cell r="L39106">
            <v>3</v>
          </cell>
          <cell r="M39106">
            <v>45</v>
          </cell>
          <cell r="N39106">
            <v>342475.451</v>
          </cell>
          <cell r="O39106">
            <v>3058798.8930000002</v>
          </cell>
          <cell r="P39106">
            <v>85.403213489999999</v>
          </cell>
          <cell r="Q39106">
            <v>27.64411578</v>
          </cell>
        </row>
        <row r="39107">
          <cell r="H39107" t="str">
            <v>132-40-6</v>
          </cell>
          <cell r="I39107" t="str">
            <v>132-40</v>
          </cell>
          <cell r="J39107">
            <v>2</v>
          </cell>
          <cell r="K39107">
            <v>3</v>
          </cell>
          <cell r="L39107">
            <v>3</v>
          </cell>
          <cell r="M39107">
            <v>45</v>
          </cell>
          <cell r="N39107">
            <v>342475.451</v>
          </cell>
          <cell r="O39107">
            <v>3058948.8930000002</v>
          </cell>
          <cell r="P39107">
            <v>85.403193830000006</v>
          </cell>
          <cell r="Q39107">
            <v>27.645469420000001</v>
          </cell>
        </row>
        <row r="39108">
          <cell r="H39108" t="str">
            <v>132-41-1</v>
          </cell>
          <cell r="I39108" t="str">
            <v>132-41</v>
          </cell>
          <cell r="J39108">
            <v>2</v>
          </cell>
          <cell r="K39108">
            <v>3</v>
          </cell>
          <cell r="L39108">
            <v>3</v>
          </cell>
          <cell r="M39108">
            <v>45</v>
          </cell>
          <cell r="N39108">
            <v>342272.13290000003</v>
          </cell>
          <cell r="O39108">
            <v>3062647.7239999999</v>
          </cell>
          <cell r="P39108">
            <v>85.400647590000005</v>
          </cell>
          <cell r="Q39108">
            <v>27.6788247</v>
          </cell>
        </row>
        <row r="39109">
          <cell r="H39109" t="str">
            <v>132-41-2</v>
          </cell>
          <cell r="I39109" t="str">
            <v>132-41</v>
          </cell>
          <cell r="J39109">
            <v>2</v>
          </cell>
          <cell r="K39109">
            <v>3</v>
          </cell>
          <cell r="L39109">
            <v>3</v>
          </cell>
          <cell r="M39109">
            <v>45</v>
          </cell>
          <cell r="N39109">
            <v>342272.13290000003</v>
          </cell>
          <cell r="O39109">
            <v>3062797.7239999999</v>
          </cell>
          <cell r="P39109">
            <v>85.400627869999994</v>
          </cell>
          <cell r="Q39109">
            <v>27.68017832</v>
          </cell>
        </row>
        <row r="39110">
          <cell r="H39110" t="str">
            <v>132-41-3</v>
          </cell>
          <cell r="I39110" t="str">
            <v>132-41</v>
          </cell>
          <cell r="J39110">
            <v>2</v>
          </cell>
          <cell r="K39110">
            <v>3</v>
          </cell>
          <cell r="L39110">
            <v>3</v>
          </cell>
          <cell r="M39110">
            <v>45</v>
          </cell>
          <cell r="N39110">
            <v>342272.13290000003</v>
          </cell>
          <cell r="O39110">
            <v>3062947.7239999999</v>
          </cell>
          <cell r="P39110">
            <v>85.400608149999996</v>
          </cell>
          <cell r="Q39110">
            <v>27.68153195</v>
          </cell>
        </row>
        <row r="39111">
          <cell r="H39111" t="str">
            <v>132-41-4</v>
          </cell>
          <cell r="I39111" t="str">
            <v>132-41</v>
          </cell>
          <cell r="J39111">
            <v>2</v>
          </cell>
          <cell r="K39111">
            <v>3</v>
          </cell>
          <cell r="L39111">
            <v>3</v>
          </cell>
          <cell r="M39111">
            <v>45</v>
          </cell>
          <cell r="N39111">
            <v>342572.13290000003</v>
          </cell>
          <cell r="O39111">
            <v>3062647.7239999999</v>
          </cell>
          <cell r="P39111">
            <v>85.403688619999997</v>
          </cell>
          <cell r="Q39111">
            <v>27.67885978</v>
          </cell>
        </row>
        <row r="39112">
          <cell r="H39112" t="str">
            <v>132-41-5</v>
          </cell>
          <cell r="I39112" t="str">
            <v>132-41</v>
          </cell>
          <cell r="J39112">
            <v>2</v>
          </cell>
          <cell r="K39112">
            <v>3</v>
          </cell>
          <cell r="L39112">
            <v>3</v>
          </cell>
          <cell r="M39112">
            <v>45</v>
          </cell>
          <cell r="N39112">
            <v>342572.13290000003</v>
          </cell>
          <cell r="O39112">
            <v>3062797.7239999999</v>
          </cell>
          <cell r="P39112">
            <v>85.403668929999995</v>
          </cell>
          <cell r="Q39112">
            <v>27.68021341</v>
          </cell>
        </row>
        <row r="39113">
          <cell r="H39113" t="str">
            <v>132-41-6</v>
          </cell>
          <cell r="I39113" t="str">
            <v>132-41</v>
          </cell>
          <cell r="J39113">
            <v>2</v>
          </cell>
          <cell r="K39113">
            <v>3</v>
          </cell>
          <cell r="L39113">
            <v>3</v>
          </cell>
          <cell r="M39113">
            <v>45</v>
          </cell>
          <cell r="N39113">
            <v>342572.13290000003</v>
          </cell>
          <cell r="O39113">
            <v>3062947.7239999999</v>
          </cell>
          <cell r="P39113">
            <v>85.403649250000001</v>
          </cell>
          <cell r="Q39113">
            <v>27.681567040000001</v>
          </cell>
        </row>
        <row r="39114">
          <cell r="H39114" t="str">
            <v>132-42-1</v>
          </cell>
          <cell r="I39114" t="str">
            <v>132-42</v>
          </cell>
          <cell r="J39114">
            <v>2</v>
          </cell>
          <cell r="K39114">
            <v>3</v>
          </cell>
          <cell r="L39114">
            <v>3</v>
          </cell>
          <cell r="M39114">
            <v>45</v>
          </cell>
          <cell r="N39114">
            <v>342368.81469999999</v>
          </cell>
          <cell r="O39114">
            <v>3066646.5550000002</v>
          </cell>
          <cell r="P39114">
            <v>85.401101729999993</v>
          </cell>
          <cell r="Q39114">
            <v>27.714922130000001</v>
          </cell>
        </row>
        <row r="39115">
          <cell r="H39115" t="str">
            <v>132-42-2</v>
          </cell>
          <cell r="I39115" t="str">
            <v>132-42</v>
          </cell>
          <cell r="J39115">
            <v>2</v>
          </cell>
          <cell r="K39115">
            <v>3</v>
          </cell>
          <cell r="L39115">
            <v>3</v>
          </cell>
          <cell r="M39115">
            <v>45</v>
          </cell>
          <cell r="N39115">
            <v>342368.81469999999</v>
          </cell>
          <cell r="O39115">
            <v>3066796.5550000002</v>
          </cell>
          <cell r="P39115">
            <v>85.401081980000001</v>
          </cell>
          <cell r="Q39115">
            <v>27.716275750000001</v>
          </cell>
        </row>
        <row r="39116">
          <cell r="H39116" t="str">
            <v>132-42-3</v>
          </cell>
          <cell r="I39116" t="str">
            <v>132-42</v>
          </cell>
          <cell r="J39116">
            <v>2</v>
          </cell>
          <cell r="K39116">
            <v>3</v>
          </cell>
          <cell r="L39116">
            <v>3</v>
          </cell>
          <cell r="M39116">
            <v>45</v>
          </cell>
          <cell r="N39116">
            <v>342368.81469999999</v>
          </cell>
          <cell r="O39116">
            <v>3066946.5550000002</v>
          </cell>
          <cell r="P39116">
            <v>85.401062240000002</v>
          </cell>
          <cell r="Q39116">
            <v>27.717629370000001</v>
          </cell>
        </row>
        <row r="39117">
          <cell r="H39117" t="str">
            <v>132-42-4</v>
          </cell>
          <cell r="I39117" t="str">
            <v>132-42</v>
          </cell>
          <cell r="J39117">
            <v>2</v>
          </cell>
          <cell r="K39117">
            <v>3</v>
          </cell>
          <cell r="L39117">
            <v>3</v>
          </cell>
          <cell r="M39117">
            <v>45</v>
          </cell>
          <cell r="N39117">
            <v>342668.81469999999</v>
          </cell>
          <cell r="O39117">
            <v>3066646.5550000002</v>
          </cell>
          <cell r="P39117">
            <v>85.404143759999997</v>
          </cell>
          <cell r="Q39117">
            <v>27.71495724</v>
          </cell>
        </row>
        <row r="39118">
          <cell r="H39118" t="str">
            <v>132-42-5</v>
          </cell>
          <cell r="I39118" t="str">
            <v>132-42</v>
          </cell>
          <cell r="J39118">
            <v>2</v>
          </cell>
          <cell r="K39118">
            <v>3</v>
          </cell>
          <cell r="L39118">
            <v>3</v>
          </cell>
          <cell r="M39118">
            <v>45</v>
          </cell>
          <cell r="N39118">
            <v>342668.81469999999</v>
          </cell>
          <cell r="O39118">
            <v>3066796.5550000002</v>
          </cell>
          <cell r="P39118">
            <v>85.404124049999993</v>
          </cell>
          <cell r="Q39118">
            <v>27.71631086</v>
          </cell>
        </row>
        <row r="39119">
          <cell r="H39119" t="str">
            <v>132-42-6</v>
          </cell>
          <cell r="I39119" t="str">
            <v>132-42</v>
          </cell>
          <cell r="J39119">
            <v>2</v>
          </cell>
          <cell r="K39119">
            <v>3</v>
          </cell>
          <cell r="L39119">
            <v>3</v>
          </cell>
          <cell r="M39119">
            <v>45</v>
          </cell>
          <cell r="N39119">
            <v>342668.81469999999</v>
          </cell>
          <cell r="O39119">
            <v>3066946.5550000002</v>
          </cell>
          <cell r="P39119">
            <v>85.404104340000004</v>
          </cell>
          <cell r="Q39119">
            <v>27.71766448</v>
          </cell>
        </row>
        <row r="39120">
          <cell r="H39120" t="str">
            <v>132-43-1</v>
          </cell>
          <cell r="I39120" t="str">
            <v>132-43</v>
          </cell>
          <cell r="J39120">
            <v>2</v>
          </cell>
          <cell r="K39120">
            <v>3</v>
          </cell>
          <cell r="L39120">
            <v>3</v>
          </cell>
          <cell r="M39120">
            <v>45</v>
          </cell>
          <cell r="N39120">
            <v>342465.49650000001</v>
          </cell>
          <cell r="O39120">
            <v>3070645.3870000001</v>
          </cell>
          <cell r="P39120">
            <v>85.401555540000004</v>
          </cell>
          <cell r="Q39120">
            <v>27.75101939</v>
          </cell>
        </row>
        <row r="39121">
          <cell r="H39121" t="str">
            <v>132-43-2</v>
          </cell>
          <cell r="I39121" t="str">
            <v>132-43</v>
          </cell>
          <cell r="J39121">
            <v>2</v>
          </cell>
          <cell r="K39121">
            <v>3</v>
          </cell>
          <cell r="L39121">
            <v>3</v>
          </cell>
          <cell r="M39121">
            <v>45</v>
          </cell>
          <cell r="N39121">
            <v>342465.49650000001</v>
          </cell>
          <cell r="O39121">
            <v>3070795.3870000001</v>
          </cell>
          <cell r="P39121">
            <v>85.401535769999995</v>
          </cell>
          <cell r="Q39121">
            <v>27.752372999999999</v>
          </cell>
        </row>
        <row r="39122">
          <cell r="H39122" t="str">
            <v>132-43-3</v>
          </cell>
          <cell r="I39122" t="str">
            <v>132-43</v>
          </cell>
          <cell r="J39122">
            <v>2</v>
          </cell>
          <cell r="K39122">
            <v>3</v>
          </cell>
          <cell r="L39122">
            <v>3</v>
          </cell>
          <cell r="M39122">
            <v>45</v>
          </cell>
          <cell r="N39122">
            <v>342465.49650000001</v>
          </cell>
          <cell r="O39122">
            <v>3070945.3870000001</v>
          </cell>
          <cell r="P39122">
            <v>85.401515989999993</v>
          </cell>
          <cell r="Q39122">
            <v>27.753726619999998</v>
          </cell>
        </row>
        <row r="39123">
          <cell r="H39123" t="str">
            <v>132-43-4</v>
          </cell>
          <cell r="I39123" t="str">
            <v>132-43</v>
          </cell>
          <cell r="J39123">
            <v>2</v>
          </cell>
          <cell r="K39123">
            <v>3</v>
          </cell>
          <cell r="L39123">
            <v>3</v>
          </cell>
          <cell r="M39123">
            <v>45</v>
          </cell>
          <cell r="N39123">
            <v>342765.49650000001</v>
          </cell>
          <cell r="O39123">
            <v>3070645.3870000001</v>
          </cell>
          <cell r="P39123">
            <v>85.404598559999997</v>
          </cell>
          <cell r="Q39123">
            <v>27.751054530000001</v>
          </cell>
        </row>
        <row r="39124">
          <cell r="H39124" t="str">
            <v>132-43-5</v>
          </cell>
          <cell r="I39124" t="str">
            <v>132-43</v>
          </cell>
          <cell r="J39124">
            <v>2</v>
          </cell>
          <cell r="K39124">
            <v>3</v>
          </cell>
          <cell r="L39124">
            <v>3</v>
          </cell>
          <cell r="M39124">
            <v>45</v>
          </cell>
          <cell r="N39124">
            <v>342765.49650000001</v>
          </cell>
          <cell r="O39124">
            <v>3070795.3870000001</v>
          </cell>
          <cell r="P39124">
            <v>85.404578830000005</v>
          </cell>
          <cell r="Q39124">
            <v>27.752408150000001</v>
          </cell>
        </row>
        <row r="39125">
          <cell r="H39125" t="str">
            <v>132-43-6</v>
          </cell>
          <cell r="I39125" t="str">
            <v>132-43</v>
          </cell>
          <cell r="J39125">
            <v>2</v>
          </cell>
          <cell r="K39125">
            <v>3</v>
          </cell>
          <cell r="L39125">
            <v>3</v>
          </cell>
          <cell r="M39125">
            <v>45</v>
          </cell>
          <cell r="N39125">
            <v>342765.49650000001</v>
          </cell>
          <cell r="O39125">
            <v>3070945.3870000001</v>
          </cell>
          <cell r="P39125">
            <v>85.4045591</v>
          </cell>
          <cell r="Q39125">
            <v>27.75376176</v>
          </cell>
        </row>
        <row r="39126">
          <cell r="H39126" t="str">
            <v>132-44-1</v>
          </cell>
          <cell r="I39126" t="str">
            <v>132-44</v>
          </cell>
          <cell r="J39126">
            <v>2</v>
          </cell>
          <cell r="K39126">
            <v>3</v>
          </cell>
          <cell r="L39126">
            <v>3</v>
          </cell>
          <cell r="M39126">
            <v>45</v>
          </cell>
          <cell r="N39126">
            <v>342562.17830000003</v>
          </cell>
          <cell r="O39126">
            <v>3074644.2179999999</v>
          </cell>
          <cell r="P39126">
            <v>85.40200901</v>
          </cell>
          <cell r="Q39126">
            <v>27.787116480000002</v>
          </cell>
        </row>
        <row r="39127">
          <cell r="H39127" t="str">
            <v>132-44-2</v>
          </cell>
          <cell r="I39127" t="str">
            <v>132-44</v>
          </cell>
          <cell r="J39127">
            <v>2</v>
          </cell>
          <cell r="K39127">
            <v>3</v>
          </cell>
          <cell r="L39127">
            <v>3</v>
          </cell>
          <cell r="M39127">
            <v>45</v>
          </cell>
          <cell r="N39127">
            <v>342562.17830000003</v>
          </cell>
          <cell r="O39127">
            <v>3074794.2179999999</v>
          </cell>
          <cell r="P39127">
            <v>85.401989209999996</v>
          </cell>
          <cell r="Q39127">
            <v>27.788470090000001</v>
          </cell>
        </row>
        <row r="39128">
          <cell r="H39128" t="str">
            <v>132-44-3</v>
          </cell>
          <cell r="I39128" t="str">
            <v>132-44</v>
          </cell>
          <cell r="J39128">
            <v>2</v>
          </cell>
          <cell r="K39128">
            <v>3</v>
          </cell>
          <cell r="L39128">
            <v>3</v>
          </cell>
          <cell r="M39128">
            <v>45</v>
          </cell>
          <cell r="N39128">
            <v>342562.17830000003</v>
          </cell>
          <cell r="O39128">
            <v>3074944.2179999999</v>
          </cell>
          <cell r="P39128">
            <v>85.40196942</v>
          </cell>
          <cell r="Q39128">
            <v>27.789823689999999</v>
          </cell>
        </row>
        <row r="39129">
          <cell r="H39129" t="str">
            <v>132-44-4</v>
          </cell>
          <cell r="I39129" t="str">
            <v>132-44</v>
          </cell>
          <cell r="J39129">
            <v>2</v>
          </cell>
          <cell r="K39129">
            <v>3</v>
          </cell>
          <cell r="L39129">
            <v>3</v>
          </cell>
          <cell r="M39129">
            <v>45</v>
          </cell>
          <cell r="N39129">
            <v>342862.17830000003</v>
          </cell>
          <cell r="O39129">
            <v>3074644.2179999999</v>
          </cell>
          <cell r="P39129">
            <v>85.405053039999999</v>
          </cell>
          <cell r="Q39129">
            <v>27.787151649999998</v>
          </cell>
        </row>
        <row r="39130">
          <cell r="H39130" t="str">
            <v>132-44-5</v>
          </cell>
          <cell r="I39130" t="str">
            <v>132-44</v>
          </cell>
          <cell r="J39130">
            <v>2</v>
          </cell>
          <cell r="K39130">
            <v>3</v>
          </cell>
          <cell r="L39130">
            <v>3</v>
          </cell>
          <cell r="M39130">
            <v>45</v>
          </cell>
          <cell r="N39130">
            <v>342862.17830000003</v>
          </cell>
          <cell r="O39130">
            <v>3074794.2179999999</v>
          </cell>
          <cell r="P39130">
            <v>85.405033279999998</v>
          </cell>
          <cell r="Q39130">
            <v>27.788505260000001</v>
          </cell>
        </row>
        <row r="39131">
          <cell r="H39131" t="str">
            <v>132-44-6</v>
          </cell>
          <cell r="I39131" t="str">
            <v>132-44</v>
          </cell>
          <cell r="J39131">
            <v>2</v>
          </cell>
          <cell r="K39131">
            <v>3</v>
          </cell>
          <cell r="L39131">
            <v>3</v>
          </cell>
          <cell r="M39131">
            <v>45</v>
          </cell>
          <cell r="N39131">
            <v>342862.17830000003</v>
          </cell>
          <cell r="O39131">
            <v>3074944.2179999999</v>
          </cell>
          <cell r="P39131">
            <v>85.405013530000005</v>
          </cell>
          <cell r="Q39131">
            <v>27.78985887</v>
          </cell>
        </row>
        <row r="39132">
          <cell r="H39132" t="str">
            <v>132-45-1</v>
          </cell>
          <cell r="I39132" t="str">
            <v>132-45</v>
          </cell>
          <cell r="J39132">
            <v>2</v>
          </cell>
          <cell r="K39132">
            <v>3</v>
          </cell>
          <cell r="L39132">
            <v>3</v>
          </cell>
          <cell r="M39132">
            <v>45</v>
          </cell>
          <cell r="N39132">
            <v>342658.8602</v>
          </cell>
          <cell r="O39132">
            <v>3078643.05</v>
          </cell>
          <cell r="P39132">
            <v>85.402462150000005</v>
          </cell>
          <cell r="Q39132">
            <v>27.8232134</v>
          </cell>
        </row>
        <row r="39133">
          <cell r="H39133" t="str">
            <v>132-45-2</v>
          </cell>
          <cell r="I39133" t="str">
            <v>132-45</v>
          </cell>
          <cell r="J39133">
            <v>2</v>
          </cell>
          <cell r="K39133">
            <v>3</v>
          </cell>
          <cell r="L39133">
            <v>3</v>
          </cell>
          <cell r="M39133">
            <v>45</v>
          </cell>
          <cell r="N39133">
            <v>342658.8602</v>
          </cell>
          <cell r="O39133">
            <v>3078793.05</v>
          </cell>
          <cell r="P39133">
            <v>85.40244233</v>
          </cell>
          <cell r="Q39133">
            <v>27.824566999999998</v>
          </cell>
        </row>
        <row r="39134">
          <cell r="H39134" t="str">
            <v>132-45-3</v>
          </cell>
          <cell r="I39134" t="str">
            <v>132-45</v>
          </cell>
          <cell r="J39134">
            <v>2</v>
          </cell>
          <cell r="K39134">
            <v>3</v>
          </cell>
          <cell r="L39134">
            <v>3</v>
          </cell>
          <cell r="M39134">
            <v>45</v>
          </cell>
          <cell r="N39134">
            <v>342658.8602</v>
          </cell>
          <cell r="O39134">
            <v>3078943.05</v>
          </cell>
          <cell r="P39134">
            <v>85.402422509999994</v>
          </cell>
          <cell r="Q39134">
            <v>27.8259206</v>
          </cell>
        </row>
        <row r="39135">
          <cell r="H39135" t="str">
            <v>132-45-4</v>
          </cell>
          <cell r="I39135" t="str">
            <v>132-45</v>
          </cell>
          <cell r="J39135">
            <v>2</v>
          </cell>
          <cell r="K39135">
            <v>3</v>
          </cell>
          <cell r="L39135">
            <v>3</v>
          </cell>
          <cell r="M39135">
            <v>45</v>
          </cell>
          <cell r="N39135">
            <v>342958.8602</v>
          </cell>
          <cell r="O39135">
            <v>3078643.05</v>
          </cell>
          <cell r="P39135">
            <v>85.405507189999994</v>
          </cell>
          <cell r="Q39135">
            <v>27.82324861</v>
          </cell>
        </row>
        <row r="39136">
          <cell r="H39136" t="str">
            <v>132-45-5</v>
          </cell>
          <cell r="I39136" t="str">
            <v>132-45</v>
          </cell>
          <cell r="J39136">
            <v>2</v>
          </cell>
          <cell r="K39136">
            <v>3</v>
          </cell>
          <cell r="L39136">
            <v>3</v>
          </cell>
          <cell r="M39136">
            <v>45</v>
          </cell>
          <cell r="N39136">
            <v>342958.8602</v>
          </cell>
          <cell r="O39136">
            <v>3078793.05</v>
          </cell>
          <cell r="P39136">
            <v>85.405487410000006</v>
          </cell>
          <cell r="Q39136">
            <v>27.824602209999998</v>
          </cell>
        </row>
        <row r="39137">
          <cell r="H39137" t="str">
            <v>132-45-6</v>
          </cell>
          <cell r="I39137" t="str">
            <v>132-45</v>
          </cell>
          <cell r="J39137">
            <v>2</v>
          </cell>
          <cell r="K39137">
            <v>3</v>
          </cell>
          <cell r="L39137">
            <v>3</v>
          </cell>
          <cell r="M39137">
            <v>45</v>
          </cell>
          <cell r="N39137">
            <v>342958.8602</v>
          </cell>
          <cell r="O39137">
            <v>3078943.05</v>
          </cell>
          <cell r="P39137">
            <v>85.405467630000004</v>
          </cell>
          <cell r="Q39137">
            <v>27.82595581</v>
          </cell>
        </row>
        <row r="39138">
          <cell r="H39138" t="str">
            <v>132-46-1</v>
          </cell>
          <cell r="I39138" t="str">
            <v>132-46</v>
          </cell>
          <cell r="J39138">
            <v>2</v>
          </cell>
          <cell r="K39138">
            <v>3</v>
          </cell>
          <cell r="L39138">
            <v>3</v>
          </cell>
          <cell r="M39138">
            <v>45</v>
          </cell>
          <cell r="N39138">
            <v>342755.54200000002</v>
          </cell>
          <cell r="O39138">
            <v>3082641.8810000001</v>
          </cell>
          <cell r="P39138">
            <v>85.402914960000004</v>
          </cell>
          <cell r="Q39138">
            <v>27.859310149999999</v>
          </cell>
        </row>
        <row r="39139">
          <cell r="H39139" t="str">
            <v>132-46-2</v>
          </cell>
          <cell r="I39139" t="str">
            <v>132-46</v>
          </cell>
          <cell r="J39139">
            <v>2</v>
          </cell>
          <cell r="K39139">
            <v>3</v>
          </cell>
          <cell r="L39139">
            <v>3</v>
          </cell>
          <cell r="M39139">
            <v>45</v>
          </cell>
          <cell r="N39139">
            <v>342755.54200000002</v>
          </cell>
          <cell r="O39139">
            <v>3082791.8810000001</v>
          </cell>
          <cell r="P39139">
            <v>85.402895119999997</v>
          </cell>
          <cell r="Q39139">
            <v>27.86066374</v>
          </cell>
        </row>
        <row r="39140">
          <cell r="H39140" t="str">
            <v>132-46-3</v>
          </cell>
          <cell r="I39140" t="str">
            <v>132-46</v>
          </cell>
          <cell r="J39140">
            <v>2</v>
          </cell>
          <cell r="K39140">
            <v>3</v>
          </cell>
          <cell r="L39140">
            <v>3</v>
          </cell>
          <cell r="M39140">
            <v>45</v>
          </cell>
          <cell r="N39140">
            <v>342755.54200000002</v>
          </cell>
          <cell r="O39140">
            <v>3082941.8810000001</v>
          </cell>
          <cell r="P39140">
            <v>85.402875269999996</v>
          </cell>
          <cell r="Q39140">
            <v>27.862017340000001</v>
          </cell>
        </row>
        <row r="39141">
          <cell r="H39141" t="str">
            <v>132-46-4</v>
          </cell>
          <cell r="I39141" t="str">
            <v>132-46</v>
          </cell>
          <cell r="J39141">
            <v>2</v>
          </cell>
          <cell r="K39141">
            <v>3</v>
          </cell>
          <cell r="L39141">
            <v>3</v>
          </cell>
          <cell r="M39141">
            <v>45</v>
          </cell>
          <cell r="N39141">
            <v>343055.54200000002</v>
          </cell>
          <cell r="O39141">
            <v>3082641.8810000001</v>
          </cell>
          <cell r="P39141">
            <v>85.405961009999999</v>
          </cell>
          <cell r="Q39141">
            <v>27.859345390000001</v>
          </cell>
        </row>
        <row r="39142">
          <cell r="H39142" t="str">
            <v>132-46-5</v>
          </cell>
          <cell r="I39142" t="str">
            <v>132-46</v>
          </cell>
          <cell r="J39142">
            <v>2</v>
          </cell>
          <cell r="K39142">
            <v>3</v>
          </cell>
          <cell r="L39142">
            <v>3</v>
          </cell>
          <cell r="M39142">
            <v>45</v>
          </cell>
          <cell r="N39142">
            <v>343055.54200000002</v>
          </cell>
          <cell r="O39142">
            <v>3082791.8810000001</v>
          </cell>
          <cell r="P39142">
            <v>85.405941200000001</v>
          </cell>
          <cell r="Q39142">
            <v>27.860698989999999</v>
          </cell>
        </row>
        <row r="39143">
          <cell r="H39143" t="str">
            <v>132-46-6</v>
          </cell>
          <cell r="I39143" t="str">
            <v>132-46</v>
          </cell>
          <cell r="J39143">
            <v>2</v>
          </cell>
          <cell r="K39143">
            <v>3</v>
          </cell>
          <cell r="L39143">
            <v>3</v>
          </cell>
          <cell r="M39143">
            <v>45</v>
          </cell>
          <cell r="N39143">
            <v>343055.54200000002</v>
          </cell>
          <cell r="O39143">
            <v>3082941.8810000001</v>
          </cell>
          <cell r="P39143">
            <v>85.405921399999997</v>
          </cell>
          <cell r="Q39143">
            <v>27.86205258</v>
          </cell>
        </row>
        <row r="39144">
          <cell r="H39144" t="str">
            <v>132-47-1</v>
          </cell>
          <cell r="I39144" t="str">
            <v>132-47</v>
          </cell>
          <cell r="J39144">
            <v>2</v>
          </cell>
          <cell r="K39144">
            <v>3</v>
          </cell>
          <cell r="L39144">
            <v>3</v>
          </cell>
          <cell r="M39144">
            <v>45</v>
          </cell>
          <cell r="N39144">
            <v>342852.22379999998</v>
          </cell>
          <cell r="O39144">
            <v>3086640.7119999998</v>
          </cell>
          <cell r="P39144">
            <v>85.403367439999997</v>
          </cell>
          <cell r="Q39144">
            <v>27.895406730000001</v>
          </cell>
        </row>
        <row r="39145">
          <cell r="H39145" t="str">
            <v>132-47-2</v>
          </cell>
          <cell r="I39145" t="str">
            <v>132-47</v>
          </cell>
          <cell r="J39145">
            <v>2</v>
          </cell>
          <cell r="K39145">
            <v>3</v>
          </cell>
          <cell r="L39145">
            <v>3</v>
          </cell>
          <cell r="M39145">
            <v>45</v>
          </cell>
          <cell r="N39145">
            <v>342852.22379999998</v>
          </cell>
          <cell r="O39145">
            <v>3086790.7119999998</v>
          </cell>
          <cell r="P39145">
            <v>85.403347569999994</v>
          </cell>
          <cell r="Q39145">
            <v>27.896760319999999</v>
          </cell>
        </row>
        <row r="39146">
          <cell r="H39146" t="str">
            <v>132-47-3</v>
          </cell>
          <cell r="I39146" t="str">
            <v>132-47</v>
          </cell>
          <cell r="J39146">
            <v>2</v>
          </cell>
          <cell r="K39146">
            <v>3</v>
          </cell>
          <cell r="L39146">
            <v>3</v>
          </cell>
          <cell r="M39146">
            <v>45</v>
          </cell>
          <cell r="N39146">
            <v>342852.22379999998</v>
          </cell>
          <cell r="O39146">
            <v>3086940.7119999998</v>
          </cell>
          <cell r="P39146">
            <v>85.403327700000006</v>
          </cell>
          <cell r="Q39146">
            <v>27.898113899999998</v>
          </cell>
        </row>
        <row r="39147">
          <cell r="H39147" t="str">
            <v>132-47-4</v>
          </cell>
          <cell r="I39147" t="str">
            <v>132-47</v>
          </cell>
          <cell r="J39147">
            <v>2</v>
          </cell>
          <cell r="K39147">
            <v>3</v>
          </cell>
          <cell r="L39147">
            <v>3</v>
          </cell>
          <cell r="M39147">
            <v>45</v>
          </cell>
          <cell r="N39147">
            <v>343152.22379999998</v>
          </cell>
          <cell r="O39147">
            <v>3086640.7119999998</v>
          </cell>
          <cell r="P39147">
            <v>85.406414499999997</v>
          </cell>
          <cell r="Q39147">
            <v>27.895441999999999</v>
          </cell>
        </row>
        <row r="39148">
          <cell r="H39148" t="str">
            <v>132-47-5</v>
          </cell>
          <cell r="I39148" t="str">
            <v>132-47</v>
          </cell>
          <cell r="J39148">
            <v>2</v>
          </cell>
          <cell r="K39148">
            <v>3</v>
          </cell>
          <cell r="L39148">
            <v>3</v>
          </cell>
          <cell r="M39148">
            <v>45</v>
          </cell>
          <cell r="N39148">
            <v>343152.22379999998</v>
          </cell>
          <cell r="O39148">
            <v>3086790.7119999998</v>
          </cell>
          <cell r="P39148">
            <v>85.406394669999997</v>
          </cell>
          <cell r="Q39148">
            <v>27.89679559</v>
          </cell>
        </row>
        <row r="39149">
          <cell r="H39149" t="str">
            <v>132-47-6</v>
          </cell>
          <cell r="I39149" t="str">
            <v>132-47</v>
          </cell>
          <cell r="J39149">
            <v>2</v>
          </cell>
          <cell r="K39149">
            <v>3</v>
          </cell>
          <cell r="L39149">
            <v>3</v>
          </cell>
          <cell r="M39149">
            <v>45</v>
          </cell>
          <cell r="N39149">
            <v>343152.22379999998</v>
          </cell>
          <cell r="O39149">
            <v>3086940.7119999998</v>
          </cell>
          <cell r="P39149">
            <v>85.406374839999998</v>
          </cell>
          <cell r="Q39149">
            <v>27.898149180000001</v>
          </cell>
        </row>
        <row r="39150">
          <cell r="H39150" t="str">
            <v>132-48-1</v>
          </cell>
          <cell r="I39150" t="str">
            <v>132-48</v>
          </cell>
          <cell r="J39150">
            <v>2</v>
          </cell>
          <cell r="K39150">
            <v>3</v>
          </cell>
          <cell r="L39150">
            <v>3</v>
          </cell>
          <cell r="M39150">
            <v>45</v>
          </cell>
          <cell r="N39150">
            <v>342948.9056</v>
          </cell>
          <cell r="O39150">
            <v>3090639.5440000002</v>
          </cell>
          <cell r="P39150">
            <v>85.403819589999998</v>
          </cell>
          <cell r="Q39150">
            <v>27.93150314</v>
          </cell>
        </row>
        <row r="39151">
          <cell r="H39151" t="str">
            <v>132-48-2</v>
          </cell>
          <cell r="I39151" t="str">
            <v>132-48</v>
          </cell>
          <cell r="J39151">
            <v>2</v>
          </cell>
          <cell r="K39151">
            <v>3</v>
          </cell>
          <cell r="L39151">
            <v>3</v>
          </cell>
          <cell r="M39151">
            <v>45</v>
          </cell>
          <cell r="N39151">
            <v>342948.9056</v>
          </cell>
          <cell r="O39151">
            <v>3090789.5440000002</v>
          </cell>
          <cell r="P39151">
            <v>85.403799699999993</v>
          </cell>
          <cell r="Q39151">
            <v>27.93285672</v>
          </cell>
        </row>
        <row r="39152">
          <cell r="H39152" t="str">
            <v>132-48-3</v>
          </cell>
          <cell r="I39152" t="str">
            <v>132-48</v>
          </cell>
          <cell r="J39152">
            <v>2</v>
          </cell>
          <cell r="K39152">
            <v>3</v>
          </cell>
          <cell r="L39152">
            <v>3</v>
          </cell>
          <cell r="M39152">
            <v>45</v>
          </cell>
          <cell r="N39152">
            <v>342948.9056</v>
          </cell>
          <cell r="O39152">
            <v>3090939.5440000002</v>
          </cell>
          <cell r="P39152">
            <v>85.403779810000003</v>
          </cell>
          <cell r="Q39152">
            <v>27.9342103</v>
          </cell>
        </row>
        <row r="39153">
          <cell r="H39153" t="str">
            <v>132-48-4</v>
          </cell>
          <cell r="I39153" t="str">
            <v>132-48</v>
          </cell>
          <cell r="J39153">
            <v>2</v>
          </cell>
          <cell r="K39153">
            <v>3</v>
          </cell>
          <cell r="L39153">
            <v>3</v>
          </cell>
          <cell r="M39153">
            <v>45</v>
          </cell>
          <cell r="N39153">
            <v>343248.9056</v>
          </cell>
          <cell r="O39153">
            <v>3090639.5440000002</v>
          </cell>
          <cell r="P39153">
            <v>85.406867669999997</v>
          </cell>
          <cell r="Q39153">
            <v>27.931538440000001</v>
          </cell>
        </row>
        <row r="39154">
          <cell r="H39154" t="str">
            <v>132-48-5</v>
          </cell>
          <cell r="I39154" t="str">
            <v>132-48</v>
          </cell>
          <cell r="J39154">
            <v>2</v>
          </cell>
          <cell r="K39154">
            <v>3</v>
          </cell>
          <cell r="L39154">
            <v>3</v>
          </cell>
          <cell r="M39154">
            <v>45</v>
          </cell>
          <cell r="N39154">
            <v>343248.9056</v>
          </cell>
          <cell r="O39154">
            <v>3090789.5440000002</v>
          </cell>
          <cell r="P39154">
            <v>85.406847810000002</v>
          </cell>
          <cell r="Q39154">
            <v>27.932892020000001</v>
          </cell>
        </row>
        <row r="39155">
          <cell r="H39155" t="str">
            <v>132-48-6</v>
          </cell>
          <cell r="I39155" t="str">
            <v>132-48</v>
          </cell>
          <cell r="J39155">
            <v>2</v>
          </cell>
          <cell r="K39155">
            <v>3</v>
          </cell>
          <cell r="L39155">
            <v>3</v>
          </cell>
          <cell r="M39155">
            <v>45</v>
          </cell>
          <cell r="N39155">
            <v>343248.9056</v>
          </cell>
          <cell r="O39155">
            <v>3090939.5440000002</v>
          </cell>
          <cell r="P39155">
            <v>85.406827949999993</v>
          </cell>
          <cell r="Q39155">
            <v>27.934245610000001</v>
          </cell>
        </row>
        <row r="39156">
          <cell r="H39156" t="str">
            <v>132-49-1</v>
          </cell>
          <cell r="I39156" t="str">
            <v>132-49</v>
          </cell>
          <cell r="J39156">
            <v>2</v>
          </cell>
          <cell r="K39156">
            <v>4</v>
          </cell>
          <cell r="L39156">
            <v>4</v>
          </cell>
          <cell r="M39156">
            <v>45</v>
          </cell>
          <cell r="N39156">
            <v>343045.58750000002</v>
          </cell>
          <cell r="O39156">
            <v>3094638.375</v>
          </cell>
          <cell r="P39156">
            <v>85.404271410000007</v>
          </cell>
          <cell r="Q39156">
            <v>27.967599379999999</v>
          </cell>
        </row>
        <row r="39157">
          <cell r="H39157" t="str">
            <v>132-49-2</v>
          </cell>
          <cell r="I39157" t="str">
            <v>132-49</v>
          </cell>
          <cell r="J39157">
            <v>2</v>
          </cell>
          <cell r="K39157">
            <v>4</v>
          </cell>
          <cell r="L39157">
            <v>4</v>
          </cell>
          <cell r="M39157">
            <v>45</v>
          </cell>
          <cell r="N39157">
            <v>343045.58750000002</v>
          </cell>
          <cell r="O39157">
            <v>3094788.375</v>
          </cell>
          <cell r="P39157">
            <v>85.404251500000001</v>
          </cell>
          <cell r="Q39157">
            <v>27.968952949999998</v>
          </cell>
        </row>
        <row r="39158">
          <cell r="H39158" t="str">
            <v>132-49-3</v>
          </cell>
          <cell r="I39158" t="str">
            <v>132-49</v>
          </cell>
          <cell r="J39158">
            <v>2</v>
          </cell>
          <cell r="K39158">
            <v>4</v>
          </cell>
          <cell r="L39158">
            <v>4</v>
          </cell>
          <cell r="M39158">
            <v>45</v>
          </cell>
          <cell r="N39158">
            <v>343045.58750000002</v>
          </cell>
          <cell r="O39158">
            <v>3094938.375</v>
          </cell>
          <cell r="P39158">
            <v>85.404231580000001</v>
          </cell>
          <cell r="Q39158">
            <v>27.970306520000001</v>
          </cell>
        </row>
        <row r="39159">
          <cell r="H39159" t="str">
            <v>132-49-4</v>
          </cell>
          <cell r="I39159" t="str">
            <v>132-49</v>
          </cell>
          <cell r="J39159">
            <v>2</v>
          </cell>
          <cell r="K39159">
            <v>4</v>
          </cell>
          <cell r="L39159">
            <v>4</v>
          </cell>
          <cell r="M39159">
            <v>45</v>
          </cell>
          <cell r="N39159">
            <v>343345.58750000002</v>
          </cell>
          <cell r="O39159">
            <v>3094638.375</v>
          </cell>
          <cell r="P39159">
            <v>85.407320499999997</v>
          </cell>
          <cell r="Q39159">
            <v>27.967634709999999</v>
          </cell>
        </row>
        <row r="39160">
          <cell r="H39160" t="str">
            <v>132-49-5</v>
          </cell>
          <cell r="I39160" t="str">
            <v>132-49</v>
          </cell>
          <cell r="J39160">
            <v>2</v>
          </cell>
          <cell r="K39160">
            <v>4</v>
          </cell>
          <cell r="L39160">
            <v>4</v>
          </cell>
          <cell r="M39160">
            <v>45</v>
          </cell>
          <cell r="N39160">
            <v>343345.58750000002</v>
          </cell>
          <cell r="O39160">
            <v>3094788.375</v>
          </cell>
          <cell r="P39160">
            <v>85.407300620000001</v>
          </cell>
          <cell r="Q39160">
            <v>27.968988289999999</v>
          </cell>
        </row>
        <row r="39161">
          <cell r="H39161" t="str">
            <v>132-49-6</v>
          </cell>
          <cell r="I39161" t="str">
            <v>132-49</v>
          </cell>
          <cell r="J39161">
            <v>2</v>
          </cell>
          <cell r="K39161">
            <v>4</v>
          </cell>
          <cell r="L39161">
            <v>4</v>
          </cell>
          <cell r="M39161">
            <v>45</v>
          </cell>
          <cell r="N39161">
            <v>343345.58750000002</v>
          </cell>
          <cell r="O39161">
            <v>3094938.375</v>
          </cell>
          <cell r="P39161">
            <v>85.407280740000004</v>
          </cell>
          <cell r="Q39161">
            <v>27.970341860000001</v>
          </cell>
        </row>
        <row r="39162">
          <cell r="H39162" t="str">
            <v>132-50-1</v>
          </cell>
          <cell r="I39162" t="str">
            <v>132-50</v>
          </cell>
          <cell r="J39162">
            <v>2</v>
          </cell>
          <cell r="K39162">
            <v>4</v>
          </cell>
          <cell r="L39162">
            <v>4</v>
          </cell>
          <cell r="M39162">
            <v>45</v>
          </cell>
          <cell r="N39162">
            <v>343142.26929999999</v>
          </cell>
          <cell r="O39162">
            <v>3098637.2069999999</v>
          </cell>
          <cell r="P39162">
            <v>85.404722910000004</v>
          </cell>
          <cell r="Q39162">
            <v>28.003695440000001</v>
          </cell>
        </row>
        <row r="39163">
          <cell r="H39163" t="str">
            <v>132-50-2</v>
          </cell>
          <cell r="I39163" t="str">
            <v>132-50</v>
          </cell>
          <cell r="J39163">
            <v>2</v>
          </cell>
          <cell r="K39163">
            <v>4</v>
          </cell>
          <cell r="L39163">
            <v>4</v>
          </cell>
          <cell r="M39163">
            <v>45</v>
          </cell>
          <cell r="N39163">
            <v>343142.26929999999</v>
          </cell>
          <cell r="O39163">
            <v>3098787.2069999999</v>
          </cell>
          <cell r="P39163">
            <v>85.404702959999995</v>
          </cell>
          <cell r="Q39163">
            <v>28.00504901</v>
          </cell>
        </row>
        <row r="39164">
          <cell r="H39164" t="str">
            <v>132-50-3</v>
          </cell>
          <cell r="I39164" t="str">
            <v>132-50</v>
          </cell>
          <cell r="J39164">
            <v>2</v>
          </cell>
          <cell r="K39164">
            <v>4</v>
          </cell>
          <cell r="L39164">
            <v>4</v>
          </cell>
          <cell r="M39164">
            <v>45</v>
          </cell>
          <cell r="N39164">
            <v>343142.26929999999</v>
          </cell>
          <cell r="O39164">
            <v>3098937.2069999999</v>
          </cell>
          <cell r="P39164">
            <v>85.404683019999993</v>
          </cell>
          <cell r="Q39164">
            <v>28.00640258</v>
          </cell>
        </row>
        <row r="39165">
          <cell r="H39165" t="str">
            <v>132-50-4</v>
          </cell>
          <cell r="I39165" t="str">
            <v>132-50</v>
          </cell>
          <cell r="J39165">
            <v>2</v>
          </cell>
          <cell r="K39165">
            <v>4</v>
          </cell>
          <cell r="L39165">
            <v>4</v>
          </cell>
          <cell r="M39165">
            <v>45</v>
          </cell>
          <cell r="N39165">
            <v>343442.26929999999</v>
          </cell>
          <cell r="O39165">
            <v>3098637.2069999999</v>
          </cell>
          <cell r="P39165">
            <v>85.40777301</v>
          </cell>
          <cell r="Q39165">
            <v>28.00373081</v>
          </cell>
        </row>
        <row r="39166">
          <cell r="H39166" t="str">
            <v>132-50-5</v>
          </cell>
          <cell r="I39166" t="str">
            <v>132-50</v>
          </cell>
          <cell r="J39166">
            <v>2</v>
          </cell>
          <cell r="K39166">
            <v>4</v>
          </cell>
          <cell r="L39166">
            <v>4</v>
          </cell>
          <cell r="M39166">
            <v>45</v>
          </cell>
          <cell r="N39166">
            <v>343442.26929999999</v>
          </cell>
          <cell r="O39166">
            <v>3098787.2069999999</v>
          </cell>
          <cell r="P39166">
            <v>85.407753099999994</v>
          </cell>
          <cell r="Q39166">
            <v>28.00508438</v>
          </cell>
        </row>
        <row r="39167">
          <cell r="H39167" t="str">
            <v>132-50-6</v>
          </cell>
          <cell r="I39167" t="str">
            <v>132-50</v>
          </cell>
          <cell r="J39167">
            <v>2</v>
          </cell>
          <cell r="K39167">
            <v>4</v>
          </cell>
          <cell r="L39167">
            <v>4</v>
          </cell>
          <cell r="M39167">
            <v>45</v>
          </cell>
          <cell r="N39167">
            <v>343442.26929999999</v>
          </cell>
          <cell r="O39167">
            <v>3098937.2069999999</v>
          </cell>
          <cell r="P39167">
            <v>85.407733199999996</v>
          </cell>
          <cell r="Q39167">
            <v>28.006437949999999</v>
          </cell>
        </row>
        <row r="39168">
          <cell r="H39168" t="str">
            <v>132-51-1</v>
          </cell>
          <cell r="I39168" t="str">
            <v>132-51</v>
          </cell>
          <cell r="J39168">
            <v>2</v>
          </cell>
          <cell r="K39168">
            <v>5</v>
          </cell>
          <cell r="L39168">
            <v>5</v>
          </cell>
          <cell r="M39168">
            <v>45</v>
          </cell>
          <cell r="N39168">
            <v>343238.95110000001</v>
          </cell>
          <cell r="O39168">
            <v>3102636.0380000002</v>
          </cell>
          <cell r="P39168">
            <v>85.405174070000001</v>
          </cell>
          <cell r="Q39168">
            <v>28.039791340000001</v>
          </cell>
        </row>
        <row r="39169">
          <cell r="H39169" t="str">
            <v>132-51-2</v>
          </cell>
          <cell r="I39169" t="str">
            <v>132-51</v>
          </cell>
          <cell r="J39169">
            <v>2</v>
          </cell>
          <cell r="K39169">
            <v>5</v>
          </cell>
          <cell r="L39169">
            <v>5</v>
          </cell>
          <cell r="M39169">
            <v>45</v>
          </cell>
          <cell r="N39169">
            <v>343238.95110000001</v>
          </cell>
          <cell r="O39169">
            <v>3102786.0380000002</v>
          </cell>
          <cell r="P39169">
            <v>85.405154100000004</v>
          </cell>
          <cell r="Q39169">
            <v>28.041144899999999</v>
          </cell>
        </row>
        <row r="39170">
          <cell r="H39170" t="str">
            <v>132-51-3</v>
          </cell>
          <cell r="I39170" t="str">
            <v>132-51</v>
          </cell>
          <cell r="J39170">
            <v>2</v>
          </cell>
          <cell r="K39170">
            <v>5</v>
          </cell>
          <cell r="L39170">
            <v>5</v>
          </cell>
          <cell r="M39170">
            <v>45</v>
          </cell>
          <cell r="N39170">
            <v>343238.95110000001</v>
          </cell>
          <cell r="O39170">
            <v>3102936.0380000002</v>
          </cell>
          <cell r="P39170">
            <v>85.405134129999993</v>
          </cell>
          <cell r="Q39170">
            <v>28.042498460000001</v>
          </cell>
        </row>
        <row r="39171">
          <cell r="H39171" t="str">
            <v>132-51-4</v>
          </cell>
          <cell r="I39171" t="str">
            <v>132-51</v>
          </cell>
          <cell r="J39171">
            <v>2</v>
          </cell>
          <cell r="K39171">
            <v>5</v>
          </cell>
          <cell r="L39171">
            <v>5</v>
          </cell>
          <cell r="M39171">
            <v>45</v>
          </cell>
          <cell r="N39171">
            <v>343538.95110000001</v>
          </cell>
          <cell r="O39171">
            <v>3102636.0380000002</v>
          </cell>
          <cell r="P39171">
            <v>85.408225189999996</v>
          </cell>
          <cell r="Q39171">
            <v>28.039826739999999</v>
          </cell>
        </row>
        <row r="39172">
          <cell r="H39172" t="str">
            <v>132-51-5</v>
          </cell>
          <cell r="I39172" t="str">
            <v>132-51</v>
          </cell>
          <cell r="J39172">
            <v>2</v>
          </cell>
          <cell r="K39172">
            <v>5</v>
          </cell>
          <cell r="L39172">
            <v>5</v>
          </cell>
          <cell r="M39172">
            <v>45</v>
          </cell>
          <cell r="N39172">
            <v>343538.95110000001</v>
          </cell>
          <cell r="O39172">
            <v>3102786.0380000002</v>
          </cell>
          <cell r="P39172">
            <v>85.408205260000003</v>
          </cell>
          <cell r="Q39172">
            <v>28.041180300000001</v>
          </cell>
        </row>
        <row r="39173">
          <cell r="H39173" t="str">
            <v>132-51-6</v>
          </cell>
          <cell r="I39173" t="str">
            <v>132-51</v>
          </cell>
          <cell r="J39173">
            <v>2</v>
          </cell>
          <cell r="K39173">
            <v>5</v>
          </cell>
          <cell r="L39173">
            <v>5</v>
          </cell>
          <cell r="M39173">
            <v>45</v>
          </cell>
          <cell r="N39173">
            <v>343538.95110000001</v>
          </cell>
          <cell r="O39173">
            <v>3102936.0380000002</v>
          </cell>
          <cell r="P39173">
            <v>85.408185329999995</v>
          </cell>
          <cell r="Q39173">
            <v>28.042533859999999</v>
          </cell>
        </row>
        <row r="39174">
          <cell r="H39174" t="str">
            <v>132-52-1</v>
          </cell>
          <cell r="I39174" t="str">
            <v>132-52</v>
          </cell>
          <cell r="J39174">
            <v>2</v>
          </cell>
          <cell r="K39174">
            <v>5</v>
          </cell>
          <cell r="L39174">
            <v>5</v>
          </cell>
          <cell r="M39174">
            <v>45</v>
          </cell>
          <cell r="N39174">
            <v>343335.63290000003</v>
          </cell>
          <cell r="O39174">
            <v>3106634.8689999999</v>
          </cell>
          <cell r="P39174">
            <v>85.405624900000007</v>
          </cell>
          <cell r="Q39174">
            <v>28.075887059999999</v>
          </cell>
        </row>
        <row r="39175">
          <cell r="H39175" t="str">
            <v>132-52-2</v>
          </cell>
          <cell r="I39175" t="str">
            <v>132-52</v>
          </cell>
          <cell r="J39175">
            <v>2</v>
          </cell>
          <cell r="K39175">
            <v>5</v>
          </cell>
          <cell r="L39175">
            <v>5</v>
          </cell>
          <cell r="M39175">
            <v>45</v>
          </cell>
          <cell r="N39175">
            <v>343335.63290000003</v>
          </cell>
          <cell r="O39175">
            <v>3106784.8689999999</v>
          </cell>
          <cell r="P39175">
            <v>85.405604909999994</v>
          </cell>
          <cell r="Q39175">
            <v>28.077240620000001</v>
          </cell>
        </row>
        <row r="39176">
          <cell r="H39176" t="str">
            <v>132-52-3</v>
          </cell>
          <cell r="I39176" t="str">
            <v>132-52</v>
          </cell>
          <cell r="J39176">
            <v>2</v>
          </cell>
          <cell r="K39176">
            <v>5</v>
          </cell>
          <cell r="L39176">
            <v>5</v>
          </cell>
          <cell r="M39176">
            <v>45</v>
          </cell>
          <cell r="N39176">
            <v>343335.63290000003</v>
          </cell>
          <cell r="O39176">
            <v>3106934.8689999999</v>
          </cell>
          <cell r="P39176">
            <v>85.405584919999995</v>
          </cell>
          <cell r="Q39176">
            <v>28.078594169999999</v>
          </cell>
        </row>
        <row r="39177">
          <cell r="H39177" t="str">
            <v>132-52-4</v>
          </cell>
          <cell r="I39177" t="str">
            <v>132-52</v>
          </cell>
          <cell r="J39177">
            <v>2</v>
          </cell>
          <cell r="K39177">
            <v>5</v>
          </cell>
          <cell r="L39177">
            <v>5</v>
          </cell>
          <cell r="M39177">
            <v>45</v>
          </cell>
          <cell r="N39177">
            <v>343635.63290000003</v>
          </cell>
          <cell r="O39177">
            <v>3106634.8689999999</v>
          </cell>
          <cell r="P39177">
            <v>85.408677040000001</v>
          </cell>
          <cell r="Q39177">
            <v>28.07592249</v>
          </cell>
        </row>
        <row r="39178">
          <cell r="H39178" t="str">
            <v>132-52-5</v>
          </cell>
          <cell r="I39178" t="str">
            <v>132-52</v>
          </cell>
          <cell r="J39178">
            <v>2</v>
          </cell>
          <cell r="K39178">
            <v>5</v>
          </cell>
          <cell r="L39178">
            <v>5</v>
          </cell>
          <cell r="M39178">
            <v>45</v>
          </cell>
          <cell r="N39178">
            <v>343635.63290000003</v>
          </cell>
          <cell r="O39178">
            <v>3106784.8689999999</v>
          </cell>
          <cell r="P39178">
            <v>85.408657090000005</v>
          </cell>
          <cell r="Q39178">
            <v>28.077276049999998</v>
          </cell>
        </row>
        <row r="39179">
          <cell r="H39179" t="str">
            <v>132-52-6</v>
          </cell>
          <cell r="I39179" t="str">
            <v>132-52</v>
          </cell>
          <cell r="J39179">
            <v>2</v>
          </cell>
          <cell r="K39179">
            <v>5</v>
          </cell>
          <cell r="L39179">
            <v>5</v>
          </cell>
          <cell r="M39179">
            <v>45</v>
          </cell>
          <cell r="N39179">
            <v>343635.63290000003</v>
          </cell>
          <cell r="O39179">
            <v>3106934.8689999999</v>
          </cell>
          <cell r="P39179">
            <v>85.408637139999996</v>
          </cell>
          <cell r="Q39179">
            <v>28.078629599999999</v>
          </cell>
        </row>
        <row r="39180">
          <cell r="H39180" t="str">
            <v>132-53-1</v>
          </cell>
          <cell r="I39180" t="str">
            <v>132-53</v>
          </cell>
          <cell r="J39180">
            <v>2</v>
          </cell>
          <cell r="K39180">
            <v>4</v>
          </cell>
          <cell r="L39180">
            <v>4</v>
          </cell>
          <cell r="M39180">
            <v>45</v>
          </cell>
          <cell r="N39180">
            <v>343432.31479999999</v>
          </cell>
          <cell r="O39180">
            <v>3110633.7009999999</v>
          </cell>
          <cell r="P39180">
            <v>85.40607541</v>
          </cell>
          <cell r="Q39180">
            <v>28.111982619999999</v>
          </cell>
        </row>
        <row r="39181">
          <cell r="H39181" t="str">
            <v>132-53-2</v>
          </cell>
          <cell r="I39181" t="str">
            <v>132-53</v>
          </cell>
          <cell r="J39181">
            <v>2</v>
          </cell>
          <cell r="K39181">
            <v>4</v>
          </cell>
          <cell r="L39181">
            <v>4</v>
          </cell>
          <cell r="M39181">
            <v>45</v>
          </cell>
          <cell r="N39181">
            <v>343432.31479999999</v>
          </cell>
          <cell r="O39181">
            <v>3110783.7009999999</v>
          </cell>
          <cell r="P39181">
            <v>85.406055390000006</v>
          </cell>
          <cell r="Q39181">
            <v>28.113336159999999</v>
          </cell>
        </row>
        <row r="39182">
          <cell r="H39182" t="str">
            <v>132-53-3</v>
          </cell>
          <cell r="I39182" t="str">
            <v>132-53</v>
          </cell>
          <cell r="J39182">
            <v>2</v>
          </cell>
          <cell r="K39182">
            <v>4</v>
          </cell>
          <cell r="L39182">
            <v>4</v>
          </cell>
          <cell r="M39182">
            <v>45</v>
          </cell>
          <cell r="N39182">
            <v>343432.31479999999</v>
          </cell>
          <cell r="O39182">
            <v>3110933.7009999999</v>
          </cell>
          <cell r="P39182">
            <v>85.406035380000006</v>
          </cell>
          <cell r="Q39182">
            <v>28.11468971</v>
          </cell>
        </row>
        <row r="39183">
          <cell r="H39183" t="str">
            <v>132-53-4</v>
          </cell>
          <cell r="I39183" t="str">
            <v>132-53</v>
          </cell>
          <cell r="J39183">
            <v>2</v>
          </cell>
          <cell r="K39183">
            <v>4</v>
          </cell>
          <cell r="L39183">
            <v>4</v>
          </cell>
          <cell r="M39183">
            <v>45</v>
          </cell>
          <cell r="N39183">
            <v>343732.31479999999</v>
          </cell>
          <cell r="O39183">
            <v>3110633.7009999999</v>
          </cell>
          <cell r="P39183">
            <v>85.409128569999993</v>
          </cell>
          <cell r="Q39183">
            <v>28.112018079999999</v>
          </cell>
        </row>
        <row r="39184">
          <cell r="H39184" t="str">
            <v>132-53-5</v>
          </cell>
          <cell r="I39184" t="str">
            <v>132-53</v>
          </cell>
          <cell r="J39184">
            <v>2</v>
          </cell>
          <cell r="K39184">
            <v>4</v>
          </cell>
          <cell r="L39184">
            <v>4</v>
          </cell>
          <cell r="M39184">
            <v>45</v>
          </cell>
          <cell r="N39184">
            <v>343732.31479999999</v>
          </cell>
          <cell r="O39184">
            <v>3110783.7009999999</v>
          </cell>
          <cell r="P39184">
            <v>85.409108590000002</v>
          </cell>
          <cell r="Q39184">
            <v>28.11337163</v>
          </cell>
        </row>
        <row r="39185">
          <cell r="H39185" t="str">
            <v>132-53-6</v>
          </cell>
          <cell r="I39185" t="str">
            <v>132-53</v>
          </cell>
          <cell r="J39185">
            <v>2</v>
          </cell>
          <cell r="K39185">
            <v>4</v>
          </cell>
          <cell r="L39185">
            <v>4</v>
          </cell>
          <cell r="M39185">
            <v>45</v>
          </cell>
          <cell r="N39185">
            <v>343732.31479999999</v>
          </cell>
          <cell r="O39185">
            <v>3110933.7009999999</v>
          </cell>
          <cell r="P39185">
            <v>85.409088609999998</v>
          </cell>
          <cell r="Q39185">
            <v>28.11472517</v>
          </cell>
        </row>
        <row r="39186">
          <cell r="H39186" t="str">
            <v>132-54-1</v>
          </cell>
          <cell r="I39186" t="str">
            <v>132-54</v>
          </cell>
          <cell r="J39186">
            <v>2</v>
          </cell>
          <cell r="K39186">
            <v>4</v>
          </cell>
          <cell r="L39186">
            <v>4</v>
          </cell>
          <cell r="M39186">
            <v>45</v>
          </cell>
          <cell r="N39186">
            <v>343528.99660000001</v>
          </cell>
          <cell r="O39186">
            <v>3114632.5320000001</v>
          </cell>
          <cell r="P39186">
            <v>85.406525590000001</v>
          </cell>
          <cell r="Q39186">
            <v>28.148078000000002</v>
          </cell>
        </row>
        <row r="39187">
          <cell r="H39187" t="str">
            <v>132-54-2</v>
          </cell>
          <cell r="I39187" t="str">
            <v>132-54</v>
          </cell>
          <cell r="J39187">
            <v>2</v>
          </cell>
          <cell r="K39187">
            <v>4</v>
          </cell>
          <cell r="L39187">
            <v>4</v>
          </cell>
          <cell r="M39187">
            <v>45</v>
          </cell>
          <cell r="N39187">
            <v>343528.99660000001</v>
          </cell>
          <cell r="O39187">
            <v>3114782.5320000001</v>
          </cell>
          <cell r="P39187">
            <v>85.406505550000006</v>
          </cell>
          <cell r="Q39187">
            <v>28.149431539999998</v>
          </cell>
        </row>
        <row r="39188">
          <cell r="H39188" t="str">
            <v>132-54-3</v>
          </cell>
          <cell r="I39188" t="str">
            <v>132-54</v>
          </cell>
          <cell r="J39188">
            <v>2</v>
          </cell>
          <cell r="K39188">
            <v>4</v>
          </cell>
          <cell r="L39188">
            <v>4</v>
          </cell>
          <cell r="M39188">
            <v>45</v>
          </cell>
          <cell r="N39188">
            <v>343528.99660000001</v>
          </cell>
          <cell r="O39188">
            <v>3114932.5320000001</v>
          </cell>
          <cell r="P39188">
            <v>85.406485509999996</v>
          </cell>
          <cell r="Q39188">
            <v>28.150785079999999</v>
          </cell>
        </row>
        <row r="39189">
          <cell r="H39189" t="str">
            <v>132-54-4</v>
          </cell>
          <cell r="I39189" t="str">
            <v>132-54</v>
          </cell>
          <cell r="J39189">
            <v>2</v>
          </cell>
          <cell r="K39189">
            <v>4</v>
          </cell>
          <cell r="L39189">
            <v>4</v>
          </cell>
          <cell r="M39189">
            <v>45</v>
          </cell>
          <cell r="N39189">
            <v>343828.99660000001</v>
          </cell>
          <cell r="O39189">
            <v>3114632.5320000001</v>
          </cell>
          <cell r="P39189">
            <v>85.409579780000001</v>
          </cell>
          <cell r="Q39189">
            <v>28.14811349</v>
          </cell>
        </row>
        <row r="39190">
          <cell r="H39190" t="str">
            <v>132-54-5</v>
          </cell>
          <cell r="I39190" t="str">
            <v>132-54</v>
          </cell>
          <cell r="J39190">
            <v>2</v>
          </cell>
          <cell r="K39190">
            <v>4</v>
          </cell>
          <cell r="L39190">
            <v>4</v>
          </cell>
          <cell r="M39190">
            <v>45</v>
          </cell>
          <cell r="N39190">
            <v>343828.99660000001</v>
          </cell>
          <cell r="O39190">
            <v>3114782.5320000001</v>
          </cell>
          <cell r="P39190">
            <v>85.409559770000001</v>
          </cell>
          <cell r="Q39190">
            <v>28.14946703</v>
          </cell>
        </row>
        <row r="39191">
          <cell r="H39191" t="str">
            <v>132-54-6</v>
          </cell>
          <cell r="I39191" t="str">
            <v>132-54</v>
          </cell>
          <cell r="J39191">
            <v>2</v>
          </cell>
          <cell r="K39191">
            <v>4</v>
          </cell>
          <cell r="L39191">
            <v>4</v>
          </cell>
          <cell r="M39191">
            <v>45</v>
          </cell>
          <cell r="N39191">
            <v>343828.99660000001</v>
          </cell>
          <cell r="O39191">
            <v>3114932.5320000001</v>
          </cell>
          <cell r="P39191">
            <v>85.409539769999995</v>
          </cell>
          <cell r="Q39191">
            <v>28.15082057</v>
          </cell>
        </row>
        <row r="39192">
          <cell r="H39192" t="str">
            <v>132-55-1</v>
          </cell>
          <cell r="I39192" t="str">
            <v>132-55</v>
          </cell>
          <cell r="J39192">
            <v>2</v>
          </cell>
          <cell r="K39192">
            <v>4</v>
          </cell>
          <cell r="L39192">
            <v>4</v>
          </cell>
          <cell r="M39192">
            <v>45</v>
          </cell>
          <cell r="N39192">
            <v>343625.67839999998</v>
          </cell>
          <cell r="O39192">
            <v>3118631.3640000001</v>
          </cell>
          <cell r="P39192">
            <v>85.406975439999997</v>
          </cell>
          <cell r="Q39192">
            <v>28.184173210000001</v>
          </cell>
        </row>
        <row r="39193">
          <cell r="H39193" t="str">
            <v>132-55-2</v>
          </cell>
          <cell r="I39193" t="str">
            <v>132-55</v>
          </cell>
          <cell r="J39193">
            <v>2</v>
          </cell>
          <cell r="K39193">
            <v>4</v>
          </cell>
          <cell r="L39193">
            <v>4</v>
          </cell>
          <cell r="M39193">
            <v>45</v>
          </cell>
          <cell r="N39193">
            <v>343625.67839999998</v>
          </cell>
          <cell r="O39193">
            <v>3118781.3640000001</v>
          </cell>
          <cell r="P39193">
            <v>85.406955379999999</v>
          </cell>
          <cell r="Q39193">
            <v>28.18552674</v>
          </cell>
        </row>
        <row r="39194">
          <cell r="H39194" t="str">
            <v>132-55-3</v>
          </cell>
          <cell r="I39194" t="str">
            <v>132-55</v>
          </cell>
          <cell r="J39194">
            <v>2</v>
          </cell>
          <cell r="K39194">
            <v>4</v>
          </cell>
          <cell r="L39194">
            <v>4</v>
          </cell>
          <cell r="M39194">
            <v>45</v>
          </cell>
          <cell r="N39194">
            <v>343625.67839999998</v>
          </cell>
          <cell r="O39194">
            <v>3118931.3640000001</v>
          </cell>
          <cell r="P39194">
            <v>85.406935309999994</v>
          </cell>
          <cell r="Q39194">
            <v>28.18688027</v>
          </cell>
        </row>
        <row r="39195">
          <cell r="H39195" t="str">
            <v>132-55-4</v>
          </cell>
          <cell r="I39195" t="str">
            <v>132-55</v>
          </cell>
          <cell r="J39195">
            <v>2</v>
          </cell>
          <cell r="K39195">
            <v>4</v>
          </cell>
          <cell r="L39195">
            <v>5</v>
          </cell>
          <cell r="M39195">
            <v>45</v>
          </cell>
          <cell r="N39195">
            <v>343925.67839999998</v>
          </cell>
          <cell r="O39195">
            <v>3118631.3640000001</v>
          </cell>
          <cell r="P39195">
            <v>85.410030649999996</v>
          </cell>
          <cell r="Q39195">
            <v>28.184208730000002</v>
          </cell>
        </row>
        <row r="39196">
          <cell r="H39196" t="str">
            <v>132-55-5</v>
          </cell>
          <cell r="I39196" t="str">
            <v>132-55</v>
          </cell>
          <cell r="J39196">
            <v>2</v>
          </cell>
          <cell r="K39196">
            <v>4</v>
          </cell>
          <cell r="L39196">
            <v>5</v>
          </cell>
          <cell r="M39196">
            <v>45</v>
          </cell>
          <cell r="N39196">
            <v>343925.67839999998</v>
          </cell>
          <cell r="O39196">
            <v>3118781.3640000001</v>
          </cell>
          <cell r="P39196">
            <v>85.410010630000002</v>
          </cell>
          <cell r="Q39196">
            <v>28.185562269999998</v>
          </cell>
        </row>
        <row r="39197">
          <cell r="H39197" t="str">
            <v>132-55-6</v>
          </cell>
          <cell r="I39197" t="str">
            <v>132-55</v>
          </cell>
          <cell r="J39197">
            <v>2</v>
          </cell>
          <cell r="K39197">
            <v>4</v>
          </cell>
          <cell r="L39197">
            <v>5</v>
          </cell>
          <cell r="M39197">
            <v>45</v>
          </cell>
          <cell r="N39197">
            <v>343925.67839999998</v>
          </cell>
          <cell r="O39197">
            <v>3118931.3640000001</v>
          </cell>
          <cell r="P39197">
            <v>85.4099906</v>
          </cell>
          <cell r="Q39197">
            <v>28.186915800000001</v>
          </cell>
        </row>
        <row r="39198">
          <cell r="H39198" t="str">
            <v>132-56-1</v>
          </cell>
          <cell r="I39198" t="str">
            <v>132-56</v>
          </cell>
          <cell r="J39198">
            <v>2</v>
          </cell>
          <cell r="K39198">
            <v>4</v>
          </cell>
          <cell r="L39198">
            <v>4</v>
          </cell>
          <cell r="M39198">
            <v>45</v>
          </cell>
          <cell r="N39198">
            <v>343722.3602</v>
          </cell>
          <cell r="O39198">
            <v>3122630.1949999998</v>
          </cell>
          <cell r="P39198">
            <v>85.407424969999994</v>
          </cell>
          <cell r="Q39198">
            <v>28.220268239999999</v>
          </cell>
        </row>
        <row r="39199">
          <cell r="H39199" t="str">
            <v>132-56-2</v>
          </cell>
          <cell r="I39199" t="str">
            <v>132-56</v>
          </cell>
          <cell r="J39199">
            <v>2</v>
          </cell>
          <cell r="K39199">
            <v>4</v>
          </cell>
          <cell r="L39199">
            <v>4</v>
          </cell>
          <cell r="M39199">
            <v>45</v>
          </cell>
          <cell r="N39199">
            <v>343722.3602</v>
          </cell>
          <cell r="O39199">
            <v>3122780.1949999998</v>
          </cell>
          <cell r="P39199">
            <v>85.407404880000001</v>
          </cell>
          <cell r="Q39199">
            <v>28.221621769999999</v>
          </cell>
        </row>
        <row r="39200">
          <cell r="H39200" t="str">
            <v>132-56-3</v>
          </cell>
          <cell r="I39200" t="str">
            <v>132-56</v>
          </cell>
          <cell r="J39200">
            <v>2</v>
          </cell>
          <cell r="K39200">
            <v>4</v>
          </cell>
          <cell r="L39200">
            <v>4</v>
          </cell>
          <cell r="M39200">
            <v>45</v>
          </cell>
          <cell r="N39200">
            <v>343722.3602</v>
          </cell>
          <cell r="O39200">
            <v>3122930.1949999998</v>
          </cell>
          <cell r="P39200">
            <v>85.407384780000001</v>
          </cell>
          <cell r="Q39200">
            <v>28.222975290000001</v>
          </cell>
        </row>
        <row r="39201">
          <cell r="H39201" t="str">
            <v>132-56-4</v>
          </cell>
          <cell r="I39201" t="str">
            <v>132-56</v>
          </cell>
          <cell r="J39201">
            <v>2</v>
          </cell>
          <cell r="K39201">
            <v>4</v>
          </cell>
          <cell r="L39201">
            <v>4</v>
          </cell>
          <cell r="M39201">
            <v>45</v>
          </cell>
          <cell r="N39201">
            <v>344022.3602</v>
          </cell>
          <cell r="O39201">
            <v>3122630.1949999998</v>
          </cell>
          <cell r="P39201">
            <v>85.41048121</v>
          </cell>
          <cell r="Q39201">
            <v>28.2203038</v>
          </cell>
        </row>
        <row r="39202">
          <cell r="H39202" t="str">
            <v>132-56-5</v>
          </cell>
          <cell r="I39202" t="str">
            <v>132-56</v>
          </cell>
          <cell r="J39202">
            <v>2</v>
          </cell>
          <cell r="K39202">
            <v>4</v>
          </cell>
          <cell r="L39202">
            <v>4</v>
          </cell>
          <cell r="M39202">
            <v>45</v>
          </cell>
          <cell r="N39202">
            <v>344022.3602</v>
          </cell>
          <cell r="O39202">
            <v>3122780.1949999998</v>
          </cell>
          <cell r="P39202">
            <v>85.410461150000003</v>
          </cell>
          <cell r="Q39202">
            <v>28.221657329999999</v>
          </cell>
        </row>
        <row r="39203">
          <cell r="H39203" t="str">
            <v>132-56-6</v>
          </cell>
          <cell r="I39203" t="str">
            <v>132-56</v>
          </cell>
          <cell r="J39203">
            <v>2</v>
          </cell>
          <cell r="K39203">
            <v>4</v>
          </cell>
          <cell r="L39203">
            <v>4</v>
          </cell>
          <cell r="M39203">
            <v>45</v>
          </cell>
          <cell r="N39203">
            <v>344022.3602</v>
          </cell>
          <cell r="O39203">
            <v>3122930.1949999998</v>
          </cell>
          <cell r="P39203">
            <v>85.4104411</v>
          </cell>
          <cell r="Q39203">
            <v>28.223010850000001</v>
          </cell>
        </row>
        <row r="39204">
          <cell r="H39204" t="str">
            <v>132-57-1</v>
          </cell>
          <cell r="I39204" t="str">
            <v>132-57</v>
          </cell>
          <cell r="J39204">
            <v>2</v>
          </cell>
          <cell r="K39204">
            <v>4</v>
          </cell>
          <cell r="L39204">
            <v>4</v>
          </cell>
          <cell r="M39204">
            <v>45</v>
          </cell>
          <cell r="N39204">
            <v>343819.04200000002</v>
          </cell>
          <cell r="O39204">
            <v>3126629.0260000001</v>
          </cell>
          <cell r="P39204">
            <v>85.407874169999999</v>
          </cell>
          <cell r="Q39204">
            <v>28.256363109999999</v>
          </cell>
        </row>
        <row r="39205">
          <cell r="H39205" t="str">
            <v>132-57-2</v>
          </cell>
          <cell r="I39205" t="str">
            <v>132-57</v>
          </cell>
          <cell r="J39205">
            <v>2</v>
          </cell>
          <cell r="K39205">
            <v>4</v>
          </cell>
          <cell r="L39205">
            <v>4</v>
          </cell>
          <cell r="M39205">
            <v>45</v>
          </cell>
          <cell r="N39205">
            <v>343819.04200000002</v>
          </cell>
          <cell r="O39205">
            <v>3126779.0260000001</v>
          </cell>
          <cell r="P39205">
            <v>85.407854049999997</v>
          </cell>
          <cell r="Q39205">
            <v>28.257716630000001</v>
          </cell>
        </row>
        <row r="39206">
          <cell r="H39206" t="str">
            <v>132-57-3</v>
          </cell>
          <cell r="I39206" t="str">
            <v>132-57</v>
          </cell>
          <cell r="J39206">
            <v>2</v>
          </cell>
          <cell r="K39206">
            <v>4</v>
          </cell>
          <cell r="L39206">
            <v>4</v>
          </cell>
          <cell r="M39206">
            <v>45</v>
          </cell>
          <cell r="N39206">
            <v>343819.04200000002</v>
          </cell>
          <cell r="O39206">
            <v>3126929.0260000001</v>
          </cell>
          <cell r="P39206">
            <v>85.407833929999995</v>
          </cell>
          <cell r="Q39206">
            <v>28.259070149999999</v>
          </cell>
        </row>
        <row r="39207">
          <cell r="H39207" t="str">
            <v>132-57-4</v>
          </cell>
          <cell r="I39207" t="str">
            <v>132-57</v>
          </cell>
          <cell r="J39207">
            <v>2</v>
          </cell>
          <cell r="K39207">
            <v>4</v>
          </cell>
          <cell r="L39207">
            <v>4</v>
          </cell>
          <cell r="M39207">
            <v>45</v>
          </cell>
          <cell r="N39207">
            <v>344119.04200000002</v>
          </cell>
          <cell r="O39207">
            <v>3126629.0260000001</v>
          </cell>
          <cell r="P39207">
            <v>85.410931430000005</v>
          </cell>
          <cell r="Q39207">
            <v>28.256398690000001</v>
          </cell>
        </row>
        <row r="39208">
          <cell r="H39208" t="str">
            <v>132-57-5</v>
          </cell>
          <cell r="I39208" t="str">
            <v>132-57</v>
          </cell>
          <cell r="J39208">
            <v>2</v>
          </cell>
          <cell r="K39208">
            <v>4</v>
          </cell>
          <cell r="L39208">
            <v>4</v>
          </cell>
          <cell r="M39208">
            <v>45</v>
          </cell>
          <cell r="N39208">
            <v>344119.04200000002</v>
          </cell>
          <cell r="O39208">
            <v>3126779.0260000001</v>
          </cell>
          <cell r="P39208">
            <v>85.41091136</v>
          </cell>
          <cell r="Q39208">
            <v>28.25775222</v>
          </cell>
        </row>
        <row r="39209">
          <cell r="H39209" t="str">
            <v>132-57-6</v>
          </cell>
          <cell r="I39209" t="str">
            <v>132-57</v>
          </cell>
          <cell r="J39209">
            <v>2</v>
          </cell>
          <cell r="K39209">
            <v>4</v>
          </cell>
          <cell r="L39209">
            <v>4</v>
          </cell>
          <cell r="M39209">
            <v>45</v>
          </cell>
          <cell r="N39209">
            <v>344119.04200000002</v>
          </cell>
          <cell r="O39209">
            <v>3126929.0260000001</v>
          </cell>
          <cell r="P39209">
            <v>85.410891280000001</v>
          </cell>
          <cell r="Q39209">
            <v>28.259105739999999</v>
          </cell>
        </row>
        <row r="39210">
          <cell r="H39210" t="str">
            <v>132-58-1</v>
          </cell>
          <cell r="I39210" t="str">
            <v>132-58</v>
          </cell>
          <cell r="J39210">
            <v>2</v>
          </cell>
          <cell r="K39210">
            <v>4</v>
          </cell>
          <cell r="L39210">
            <v>4</v>
          </cell>
          <cell r="M39210">
            <v>45</v>
          </cell>
          <cell r="N39210">
            <v>343915.72389999998</v>
          </cell>
          <cell r="O39210">
            <v>3130627.858</v>
          </cell>
          <cell r="P39210">
            <v>85.408323039999999</v>
          </cell>
          <cell r="Q39210">
            <v>28.292457800000001</v>
          </cell>
        </row>
        <row r="39211">
          <cell r="H39211" t="str">
            <v>132-58-2</v>
          </cell>
          <cell r="I39211" t="str">
            <v>132-58</v>
          </cell>
          <cell r="J39211">
            <v>2</v>
          </cell>
          <cell r="K39211">
            <v>4</v>
          </cell>
          <cell r="L39211">
            <v>4</v>
          </cell>
          <cell r="M39211">
            <v>45</v>
          </cell>
          <cell r="N39211">
            <v>343915.72389999998</v>
          </cell>
          <cell r="O39211">
            <v>3130777.858</v>
          </cell>
          <cell r="P39211">
            <v>85.408302899999995</v>
          </cell>
          <cell r="Q39211">
            <v>28.293811309999999</v>
          </cell>
        </row>
        <row r="39212">
          <cell r="H39212" t="str">
            <v>132-58-3</v>
          </cell>
          <cell r="I39212" t="str">
            <v>132-58</v>
          </cell>
          <cell r="J39212">
            <v>2</v>
          </cell>
          <cell r="K39212">
            <v>4</v>
          </cell>
          <cell r="L39212">
            <v>4</v>
          </cell>
          <cell r="M39212">
            <v>45</v>
          </cell>
          <cell r="N39212">
            <v>343915.72389999998</v>
          </cell>
          <cell r="O39212">
            <v>3130927.858</v>
          </cell>
          <cell r="P39212">
            <v>85.408282760000006</v>
          </cell>
          <cell r="Q39212">
            <v>28.29516482</v>
          </cell>
        </row>
        <row r="39213">
          <cell r="H39213" t="str">
            <v>132-58-4</v>
          </cell>
          <cell r="I39213" t="str">
            <v>132-58</v>
          </cell>
          <cell r="J39213">
            <v>2</v>
          </cell>
          <cell r="K39213">
            <v>4</v>
          </cell>
          <cell r="L39213">
            <v>4</v>
          </cell>
          <cell r="M39213">
            <v>45</v>
          </cell>
          <cell r="N39213">
            <v>344215.72389999998</v>
          </cell>
          <cell r="O39213">
            <v>3130627.858</v>
          </cell>
          <cell r="P39213">
            <v>85.411381340000005</v>
          </cell>
          <cell r="Q39213">
            <v>28.29249342</v>
          </cell>
        </row>
        <row r="39214">
          <cell r="H39214" t="str">
            <v>132-58-5</v>
          </cell>
          <cell r="I39214" t="str">
            <v>132-58</v>
          </cell>
          <cell r="J39214">
            <v>2</v>
          </cell>
          <cell r="K39214">
            <v>4</v>
          </cell>
          <cell r="L39214">
            <v>4</v>
          </cell>
          <cell r="M39214">
            <v>45</v>
          </cell>
          <cell r="N39214">
            <v>344215.72389999998</v>
          </cell>
          <cell r="O39214">
            <v>3130777.858</v>
          </cell>
          <cell r="P39214">
            <v>85.411361240000005</v>
          </cell>
          <cell r="Q39214">
            <v>28.293846930000001</v>
          </cell>
        </row>
        <row r="39215">
          <cell r="H39215" t="str">
            <v>132-58-6</v>
          </cell>
          <cell r="I39215" t="str">
            <v>132-58</v>
          </cell>
          <cell r="J39215">
            <v>2</v>
          </cell>
          <cell r="K39215">
            <v>4</v>
          </cell>
          <cell r="L39215">
            <v>4</v>
          </cell>
          <cell r="M39215">
            <v>45</v>
          </cell>
          <cell r="N39215">
            <v>344215.72389999998</v>
          </cell>
          <cell r="O39215">
            <v>3130927.858</v>
          </cell>
          <cell r="P39215">
            <v>85.411341129999997</v>
          </cell>
          <cell r="Q39215">
            <v>28.295200449999999</v>
          </cell>
        </row>
        <row r="39216">
          <cell r="H39216" t="str">
            <v>133-17-1</v>
          </cell>
          <cell r="I39216" t="str">
            <v>133-17</v>
          </cell>
          <cell r="J39216">
            <v>2</v>
          </cell>
          <cell r="K39216">
            <v>1</v>
          </cell>
          <cell r="L39216">
            <v>1</v>
          </cell>
          <cell r="M39216">
            <v>45</v>
          </cell>
          <cell r="N39216">
            <v>343950.6005</v>
          </cell>
          <cell r="O39216">
            <v>2966579.088</v>
          </cell>
          <cell r="P39216">
            <v>85.429882169999999</v>
          </cell>
          <cell r="Q39216">
            <v>26.812015240000001</v>
          </cell>
        </row>
        <row r="39217">
          <cell r="H39217" t="str">
            <v>133-17-2</v>
          </cell>
          <cell r="I39217" t="str">
            <v>133-17</v>
          </cell>
          <cell r="J39217">
            <v>2</v>
          </cell>
          <cell r="K39217">
            <v>1</v>
          </cell>
          <cell r="L39217">
            <v>1</v>
          </cell>
          <cell r="M39217">
            <v>45</v>
          </cell>
          <cell r="N39217">
            <v>343950.6005</v>
          </cell>
          <cell r="O39217">
            <v>2966729.088</v>
          </cell>
          <cell r="P39217">
            <v>85.429863519999998</v>
          </cell>
          <cell r="Q39217">
            <v>26.813369049999999</v>
          </cell>
        </row>
        <row r="39218">
          <cell r="H39218" t="str">
            <v>133-17-3</v>
          </cell>
          <cell r="I39218" t="str">
            <v>133-17</v>
          </cell>
          <cell r="J39218">
            <v>2</v>
          </cell>
          <cell r="K39218">
            <v>1</v>
          </cell>
          <cell r="L39218">
            <v>1</v>
          </cell>
          <cell r="M39218">
            <v>45</v>
          </cell>
          <cell r="N39218">
            <v>343950.6005</v>
          </cell>
          <cell r="O39218">
            <v>2966879.088</v>
          </cell>
          <cell r="P39218">
            <v>85.429844860000003</v>
          </cell>
          <cell r="Q39218">
            <v>26.81472286</v>
          </cell>
        </row>
        <row r="39219">
          <cell r="H39219" t="str">
            <v>133-17-4</v>
          </cell>
          <cell r="I39219" t="str">
            <v>133-17</v>
          </cell>
          <cell r="J39219">
            <v>2</v>
          </cell>
          <cell r="K39219">
            <v>1</v>
          </cell>
          <cell r="L39219">
            <v>1</v>
          </cell>
          <cell r="M39219">
            <v>45</v>
          </cell>
          <cell r="N39219">
            <v>344250.6005</v>
          </cell>
          <cell r="O39219">
            <v>2966579.088</v>
          </cell>
          <cell r="P39219">
            <v>85.432899770000006</v>
          </cell>
          <cell r="Q39219">
            <v>26.81204868</v>
          </cell>
        </row>
        <row r="39220">
          <cell r="H39220" t="str">
            <v>133-17-5</v>
          </cell>
          <cell r="I39220" t="str">
            <v>133-17</v>
          </cell>
          <cell r="J39220">
            <v>2</v>
          </cell>
          <cell r="K39220">
            <v>1</v>
          </cell>
          <cell r="L39220">
            <v>1</v>
          </cell>
          <cell r="M39220">
            <v>45</v>
          </cell>
          <cell r="N39220">
            <v>344250.6005</v>
          </cell>
          <cell r="O39220">
            <v>2966729.088</v>
          </cell>
          <cell r="P39220">
            <v>85.43288115</v>
          </cell>
          <cell r="Q39220">
            <v>26.813402499999999</v>
          </cell>
        </row>
        <row r="39221">
          <cell r="H39221" t="str">
            <v>133-17-6</v>
          </cell>
          <cell r="I39221" t="str">
            <v>133-17</v>
          </cell>
          <cell r="J39221">
            <v>2</v>
          </cell>
          <cell r="K39221">
            <v>1</v>
          </cell>
          <cell r="L39221">
            <v>1</v>
          </cell>
          <cell r="M39221">
            <v>45</v>
          </cell>
          <cell r="N39221">
            <v>344250.6005</v>
          </cell>
          <cell r="O39221">
            <v>2966879.088</v>
          </cell>
          <cell r="P39221">
            <v>85.432862529999994</v>
          </cell>
          <cell r="Q39221">
            <v>26.81475631</v>
          </cell>
        </row>
        <row r="39222">
          <cell r="H39222" t="str">
            <v>133-18-1</v>
          </cell>
          <cell r="I39222" t="str">
            <v>133-18</v>
          </cell>
          <cell r="J39222">
            <v>2</v>
          </cell>
          <cell r="K39222">
            <v>1</v>
          </cell>
          <cell r="L39222">
            <v>1</v>
          </cell>
          <cell r="M39222">
            <v>45</v>
          </cell>
          <cell r="N39222">
            <v>344047.28230000002</v>
          </cell>
          <cell r="O39222">
            <v>2970577.92</v>
          </cell>
          <cell r="P39222">
            <v>85.430357189999995</v>
          </cell>
          <cell r="Q39222">
            <v>26.848117120000001</v>
          </cell>
        </row>
        <row r="39223">
          <cell r="H39223" t="str">
            <v>133-18-2</v>
          </cell>
          <cell r="I39223" t="str">
            <v>133-18</v>
          </cell>
          <cell r="J39223">
            <v>2</v>
          </cell>
          <cell r="K39223">
            <v>1</v>
          </cell>
          <cell r="L39223">
            <v>1</v>
          </cell>
          <cell r="M39223">
            <v>45</v>
          </cell>
          <cell r="N39223">
            <v>344047.28230000002</v>
          </cell>
          <cell r="O39223">
            <v>2970727.92</v>
          </cell>
          <cell r="P39223">
            <v>85.430338509999999</v>
          </cell>
          <cell r="Q39223">
            <v>26.849470929999999</v>
          </cell>
        </row>
        <row r="39224">
          <cell r="H39224" t="str">
            <v>133-18-3</v>
          </cell>
          <cell r="I39224" t="str">
            <v>133-18</v>
          </cell>
          <cell r="J39224">
            <v>2</v>
          </cell>
          <cell r="K39224">
            <v>1</v>
          </cell>
          <cell r="L39224">
            <v>1</v>
          </cell>
          <cell r="M39224">
            <v>45</v>
          </cell>
          <cell r="N39224">
            <v>344047.28230000002</v>
          </cell>
          <cell r="O39224">
            <v>2970877.92</v>
          </cell>
          <cell r="P39224">
            <v>85.430319830000002</v>
          </cell>
          <cell r="Q39224">
            <v>26.85082474</v>
          </cell>
        </row>
        <row r="39225">
          <cell r="H39225" t="str">
            <v>133-18-4</v>
          </cell>
          <cell r="I39225" t="str">
            <v>133-18</v>
          </cell>
          <cell r="J39225">
            <v>2</v>
          </cell>
          <cell r="K39225">
            <v>1</v>
          </cell>
          <cell r="L39225">
            <v>1</v>
          </cell>
          <cell r="M39225">
            <v>45</v>
          </cell>
          <cell r="N39225">
            <v>344347.28230000002</v>
          </cell>
          <cell r="O39225">
            <v>2970577.92</v>
          </cell>
          <cell r="P39225">
            <v>85.433375740000002</v>
          </cell>
          <cell r="Q39225">
            <v>26.8481506</v>
          </cell>
        </row>
        <row r="39226">
          <cell r="H39226" t="str">
            <v>133-18-5</v>
          </cell>
          <cell r="I39226" t="str">
            <v>133-18</v>
          </cell>
          <cell r="J39226">
            <v>2</v>
          </cell>
          <cell r="K39226">
            <v>1</v>
          </cell>
          <cell r="L39226">
            <v>1</v>
          </cell>
          <cell r="M39226">
            <v>45</v>
          </cell>
          <cell r="N39226">
            <v>344347.28230000002</v>
          </cell>
          <cell r="O39226">
            <v>2970727.92</v>
          </cell>
          <cell r="P39226">
            <v>85.433357090000001</v>
          </cell>
          <cell r="Q39226">
            <v>26.849504410000002</v>
          </cell>
        </row>
        <row r="39227">
          <cell r="H39227" t="str">
            <v>133-18-6</v>
          </cell>
          <cell r="I39227" t="str">
            <v>133-18</v>
          </cell>
          <cell r="J39227">
            <v>2</v>
          </cell>
          <cell r="K39227">
            <v>1</v>
          </cell>
          <cell r="L39227">
            <v>1</v>
          </cell>
          <cell r="M39227">
            <v>45</v>
          </cell>
          <cell r="N39227">
            <v>344347.28230000002</v>
          </cell>
          <cell r="O39227">
            <v>2970877.92</v>
          </cell>
          <cell r="P39227">
            <v>85.433338449999994</v>
          </cell>
          <cell r="Q39227">
            <v>26.850858219999999</v>
          </cell>
        </row>
        <row r="39228">
          <cell r="H39228" t="str">
            <v>133-19-1</v>
          </cell>
          <cell r="I39228" t="str">
            <v>133-19</v>
          </cell>
          <cell r="J39228">
            <v>2</v>
          </cell>
          <cell r="K39228">
            <v>1</v>
          </cell>
          <cell r="L39228">
            <v>1</v>
          </cell>
          <cell r="M39228">
            <v>45</v>
          </cell>
          <cell r="N39228">
            <v>344143.96409999998</v>
          </cell>
          <cell r="O39228">
            <v>2974576.7510000002</v>
          </cell>
          <cell r="P39228">
            <v>85.43083188</v>
          </cell>
          <cell r="Q39228">
            <v>26.884218839999999</v>
          </cell>
        </row>
        <row r="39229">
          <cell r="H39229" t="str">
            <v>133-19-2</v>
          </cell>
          <cell r="I39229" t="str">
            <v>133-19</v>
          </cell>
          <cell r="J39229">
            <v>2</v>
          </cell>
          <cell r="K39229">
            <v>1</v>
          </cell>
          <cell r="L39229">
            <v>1</v>
          </cell>
          <cell r="M39229">
            <v>45</v>
          </cell>
          <cell r="N39229">
            <v>344143.96409999998</v>
          </cell>
          <cell r="O39229">
            <v>2974726.7510000002</v>
          </cell>
          <cell r="P39229">
            <v>85.430813180000001</v>
          </cell>
          <cell r="Q39229">
            <v>26.885572639999999</v>
          </cell>
        </row>
        <row r="39230">
          <cell r="H39230" t="str">
            <v>133-19-3</v>
          </cell>
          <cell r="I39230" t="str">
            <v>133-19</v>
          </cell>
          <cell r="J39230">
            <v>2</v>
          </cell>
          <cell r="K39230">
            <v>1</v>
          </cell>
          <cell r="L39230">
            <v>1</v>
          </cell>
          <cell r="M39230">
            <v>45</v>
          </cell>
          <cell r="N39230">
            <v>344143.96409999998</v>
          </cell>
          <cell r="O39230">
            <v>2974876.7510000002</v>
          </cell>
          <cell r="P39230">
            <v>85.430794480000003</v>
          </cell>
          <cell r="Q39230">
            <v>26.88692644</v>
          </cell>
        </row>
        <row r="39231">
          <cell r="H39231" t="str">
            <v>133-19-4</v>
          </cell>
          <cell r="I39231" t="str">
            <v>133-19</v>
          </cell>
          <cell r="J39231">
            <v>2</v>
          </cell>
          <cell r="K39231">
            <v>1</v>
          </cell>
          <cell r="L39231">
            <v>1</v>
          </cell>
          <cell r="M39231">
            <v>45</v>
          </cell>
          <cell r="N39231">
            <v>344443.96409999998</v>
          </cell>
          <cell r="O39231">
            <v>2974576.7510000002</v>
          </cell>
          <cell r="P39231">
            <v>85.433851390000001</v>
          </cell>
          <cell r="Q39231">
            <v>26.884252350000001</v>
          </cell>
        </row>
        <row r="39232">
          <cell r="H39232" t="str">
            <v>133-19-5</v>
          </cell>
          <cell r="I39232" t="str">
            <v>133-19</v>
          </cell>
          <cell r="J39232">
            <v>2</v>
          </cell>
          <cell r="K39232">
            <v>1</v>
          </cell>
          <cell r="L39232">
            <v>1</v>
          </cell>
          <cell r="M39232">
            <v>45</v>
          </cell>
          <cell r="N39232">
            <v>344443.96409999998</v>
          </cell>
          <cell r="O39232">
            <v>2974726.7510000002</v>
          </cell>
          <cell r="P39232">
            <v>85.433832719999998</v>
          </cell>
          <cell r="Q39232">
            <v>26.885606150000001</v>
          </cell>
        </row>
        <row r="39233">
          <cell r="H39233" t="str">
            <v>133-19-6</v>
          </cell>
          <cell r="I39233" t="str">
            <v>133-19</v>
          </cell>
          <cell r="J39233">
            <v>2</v>
          </cell>
          <cell r="K39233">
            <v>1</v>
          </cell>
          <cell r="L39233">
            <v>1</v>
          </cell>
          <cell r="M39233">
            <v>45</v>
          </cell>
          <cell r="N39233">
            <v>344443.96409999998</v>
          </cell>
          <cell r="O39233">
            <v>2974876.7510000002</v>
          </cell>
          <cell r="P39233">
            <v>85.433814060000003</v>
          </cell>
          <cell r="Q39233">
            <v>26.886959950000001</v>
          </cell>
        </row>
        <row r="39234">
          <cell r="H39234" t="str">
            <v>133-20-1</v>
          </cell>
          <cell r="I39234" t="str">
            <v>133-20</v>
          </cell>
          <cell r="J39234">
            <v>2</v>
          </cell>
          <cell r="K39234">
            <v>1</v>
          </cell>
          <cell r="L39234">
            <v>1</v>
          </cell>
          <cell r="M39234">
            <v>45</v>
          </cell>
          <cell r="N39234">
            <v>344240.64600000001</v>
          </cell>
          <cell r="O39234">
            <v>2978575.5830000001</v>
          </cell>
          <cell r="P39234">
            <v>85.431306259999999</v>
          </cell>
          <cell r="Q39234">
            <v>26.920320390000001</v>
          </cell>
        </row>
        <row r="39235">
          <cell r="H39235" t="str">
            <v>133-20-2</v>
          </cell>
          <cell r="I39235" t="str">
            <v>133-20</v>
          </cell>
          <cell r="J39235">
            <v>2</v>
          </cell>
          <cell r="K39235">
            <v>1</v>
          </cell>
          <cell r="L39235">
            <v>1</v>
          </cell>
          <cell r="M39235">
            <v>45</v>
          </cell>
          <cell r="N39235">
            <v>344240.64600000001</v>
          </cell>
          <cell r="O39235">
            <v>2978725.5830000001</v>
          </cell>
          <cell r="P39235">
            <v>85.431287530000006</v>
          </cell>
          <cell r="Q39235">
            <v>26.921674190000001</v>
          </cell>
        </row>
        <row r="39236">
          <cell r="H39236" t="str">
            <v>133-20-3</v>
          </cell>
          <cell r="I39236" t="str">
            <v>133-20</v>
          </cell>
          <cell r="J39236">
            <v>2</v>
          </cell>
          <cell r="K39236">
            <v>1</v>
          </cell>
          <cell r="L39236">
            <v>1</v>
          </cell>
          <cell r="M39236">
            <v>45</v>
          </cell>
          <cell r="N39236">
            <v>344240.64600000001</v>
          </cell>
          <cell r="O39236">
            <v>2978875.5830000001</v>
          </cell>
          <cell r="P39236">
            <v>85.431268810000006</v>
          </cell>
          <cell r="Q39236">
            <v>26.923027980000001</v>
          </cell>
        </row>
        <row r="39237">
          <cell r="H39237" t="str">
            <v>133-20-4</v>
          </cell>
          <cell r="I39237" t="str">
            <v>133-20</v>
          </cell>
          <cell r="J39237">
            <v>2</v>
          </cell>
          <cell r="K39237">
            <v>1</v>
          </cell>
          <cell r="L39237">
            <v>1</v>
          </cell>
          <cell r="M39237">
            <v>45</v>
          </cell>
          <cell r="N39237">
            <v>344540.64600000001</v>
          </cell>
          <cell r="O39237">
            <v>2978575.5830000001</v>
          </cell>
          <cell r="P39237">
            <v>85.434326729999995</v>
          </cell>
          <cell r="Q39237">
            <v>26.920353930000001</v>
          </cell>
        </row>
        <row r="39238">
          <cell r="H39238" t="str">
            <v>133-20-5</v>
          </cell>
          <cell r="I39238" t="str">
            <v>133-20</v>
          </cell>
          <cell r="J39238">
            <v>2</v>
          </cell>
          <cell r="K39238">
            <v>1</v>
          </cell>
          <cell r="L39238">
            <v>1</v>
          </cell>
          <cell r="M39238">
            <v>45</v>
          </cell>
          <cell r="N39238">
            <v>344540.64600000001</v>
          </cell>
          <cell r="O39238">
            <v>2978725.5830000001</v>
          </cell>
          <cell r="P39238">
            <v>85.434308040000005</v>
          </cell>
          <cell r="Q39238">
            <v>26.921707730000001</v>
          </cell>
        </row>
        <row r="39239">
          <cell r="H39239" t="str">
            <v>133-20-6</v>
          </cell>
          <cell r="I39239" t="str">
            <v>133-20</v>
          </cell>
          <cell r="J39239">
            <v>2</v>
          </cell>
          <cell r="K39239">
            <v>1</v>
          </cell>
          <cell r="L39239">
            <v>1</v>
          </cell>
          <cell r="M39239">
            <v>45</v>
          </cell>
          <cell r="N39239">
            <v>344540.64600000001</v>
          </cell>
          <cell r="O39239">
            <v>2978875.5830000001</v>
          </cell>
          <cell r="P39239">
            <v>85.43428935</v>
          </cell>
          <cell r="Q39239">
            <v>26.923061520000001</v>
          </cell>
        </row>
        <row r="39240">
          <cell r="H39240" t="str">
            <v>133-21-1</v>
          </cell>
          <cell r="I39240" t="str">
            <v>133-21</v>
          </cell>
          <cell r="J39240">
            <v>2</v>
          </cell>
          <cell r="K39240">
            <v>1</v>
          </cell>
          <cell r="L39240">
            <v>1</v>
          </cell>
          <cell r="M39240">
            <v>45</v>
          </cell>
          <cell r="N39240">
            <v>344337.32780000003</v>
          </cell>
          <cell r="O39240">
            <v>2982574.4139999999</v>
          </cell>
          <cell r="P39240">
            <v>85.431780320000001</v>
          </cell>
          <cell r="Q39240">
            <v>26.956421779999999</v>
          </cell>
        </row>
        <row r="39241">
          <cell r="H39241" t="str">
            <v>133-21-2</v>
          </cell>
          <cell r="I39241" t="str">
            <v>133-21</v>
          </cell>
          <cell r="J39241">
            <v>2</v>
          </cell>
          <cell r="K39241">
            <v>1</v>
          </cell>
          <cell r="L39241">
            <v>1</v>
          </cell>
          <cell r="M39241">
            <v>45</v>
          </cell>
          <cell r="N39241">
            <v>344337.32780000003</v>
          </cell>
          <cell r="O39241">
            <v>2982724.4139999999</v>
          </cell>
          <cell r="P39241">
            <v>85.431761570000006</v>
          </cell>
          <cell r="Q39241">
            <v>26.957775569999999</v>
          </cell>
        </row>
        <row r="39242">
          <cell r="H39242" t="str">
            <v>133-21-3</v>
          </cell>
          <cell r="I39242" t="str">
            <v>133-21</v>
          </cell>
          <cell r="J39242">
            <v>2</v>
          </cell>
          <cell r="K39242">
            <v>1</v>
          </cell>
          <cell r="L39242">
            <v>1</v>
          </cell>
          <cell r="M39242">
            <v>45</v>
          </cell>
          <cell r="N39242">
            <v>344337.32780000003</v>
          </cell>
          <cell r="O39242">
            <v>2982874.4139999999</v>
          </cell>
          <cell r="P39242">
            <v>85.431742819999997</v>
          </cell>
          <cell r="Q39242">
            <v>26.959129350000001</v>
          </cell>
        </row>
        <row r="39243">
          <cell r="H39243" t="str">
            <v>133-21-4</v>
          </cell>
          <cell r="I39243" t="str">
            <v>133-21</v>
          </cell>
          <cell r="J39243">
            <v>2</v>
          </cell>
          <cell r="K39243">
            <v>1</v>
          </cell>
          <cell r="L39243">
            <v>1</v>
          </cell>
          <cell r="M39243">
            <v>45</v>
          </cell>
          <cell r="N39243">
            <v>344637.32780000003</v>
          </cell>
          <cell r="O39243">
            <v>2982574.4139999999</v>
          </cell>
          <cell r="P39243">
            <v>85.434801750000005</v>
          </cell>
          <cell r="Q39243">
            <v>26.956455349999999</v>
          </cell>
        </row>
        <row r="39244">
          <cell r="H39244" t="str">
            <v>133-21-5</v>
          </cell>
          <cell r="I39244" t="str">
            <v>133-21</v>
          </cell>
          <cell r="J39244">
            <v>2</v>
          </cell>
          <cell r="K39244">
            <v>1</v>
          </cell>
          <cell r="L39244">
            <v>1</v>
          </cell>
          <cell r="M39244">
            <v>45</v>
          </cell>
          <cell r="N39244">
            <v>344637.32780000003</v>
          </cell>
          <cell r="O39244">
            <v>2982724.4139999999</v>
          </cell>
          <cell r="P39244">
            <v>85.434783039999999</v>
          </cell>
          <cell r="Q39244">
            <v>26.957809139999998</v>
          </cell>
        </row>
        <row r="39245">
          <cell r="H39245" t="str">
            <v>133-21-6</v>
          </cell>
          <cell r="I39245" t="str">
            <v>133-21</v>
          </cell>
          <cell r="J39245">
            <v>2</v>
          </cell>
          <cell r="K39245">
            <v>1</v>
          </cell>
          <cell r="L39245">
            <v>1</v>
          </cell>
          <cell r="M39245">
            <v>45</v>
          </cell>
          <cell r="N39245">
            <v>344637.32780000003</v>
          </cell>
          <cell r="O39245">
            <v>2982874.4139999999</v>
          </cell>
          <cell r="P39245">
            <v>85.434764319999999</v>
          </cell>
          <cell r="Q39245">
            <v>26.959162930000002</v>
          </cell>
        </row>
        <row r="39246">
          <cell r="H39246" t="str">
            <v>133-22-1</v>
          </cell>
          <cell r="I39246" t="str">
            <v>133-22</v>
          </cell>
          <cell r="J39246">
            <v>2</v>
          </cell>
          <cell r="K39246">
            <v>1</v>
          </cell>
          <cell r="L39246">
            <v>1</v>
          </cell>
          <cell r="M39246">
            <v>45</v>
          </cell>
          <cell r="N39246">
            <v>344434.00959999999</v>
          </cell>
          <cell r="O39246">
            <v>2986573.2450000001</v>
          </cell>
          <cell r="P39246">
            <v>85.432254060000005</v>
          </cell>
          <cell r="Q39246">
            <v>26.992522999999998</v>
          </cell>
        </row>
        <row r="39247">
          <cell r="H39247" t="str">
            <v>133-22-2</v>
          </cell>
          <cell r="I39247" t="str">
            <v>133-22</v>
          </cell>
          <cell r="J39247">
            <v>2</v>
          </cell>
          <cell r="K39247">
            <v>1</v>
          </cell>
          <cell r="L39247">
            <v>1</v>
          </cell>
          <cell r="M39247">
            <v>45</v>
          </cell>
          <cell r="N39247">
            <v>344434.00959999999</v>
          </cell>
          <cell r="O39247">
            <v>2986723.2450000001</v>
          </cell>
          <cell r="P39247">
            <v>85.432235289999994</v>
          </cell>
          <cell r="Q39247">
            <v>26.993876780000001</v>
          </cell>
        </row>
        <row r="39248">
          <cell r="H39248" t="str">
            <v>133-22-3</v>
          </cell>
          <cell r="I39248" t="str">
            <v>133-22</v>
          </cell>
          <cell r="J39248">
            <v>2</v>
          </cell>
          <cell r="K39248">
            <v>1</v>
          </cell>
          <cell r="L39248">
            <v>1</v>
          </cell>
          <cell r="M39248">
            <v>45</v>
          </cell>
          <cell r="N39248">
            <v>344434.00959999999</v>
          </cell>
          <cell r="O39248">
            <v>2986873.2450000001</v>
          </cell>
          <cell r="P39248">
            <v>85.432216519999997</v>
          </cell>
          <cell r="Q39248">
            <v>26.99523056</v>
          </cell>
        </row>
        <row r="39249">
          <cell r="H39249" t="str">
            <v>133-22-4</v>
          </cell>
          <cell r="I39249" t="str">
            <v>133-22</v>
          </cell>
          <cell r="J39249">
            <v>2</v>
          </cell>
          <cell r="K39249">
            <v>1</v>
          </cell>
          <cell r="L39249">
            <v>1</v>
          </cell>
          <cell r="M39249">
            <v>45</v>
          </cell>
          <cell r="N39249">
            <v>344734.00959999999</v>
          </cell>
          <cell r="O39249">
            <v>2986573.2450000001</v>
          </cell>
          <cell r="P39249">
            <v>85.435276459999997</v>
          </cell>
          <cell r="Q39249">
            <v>26.9925566</v>
          </cell>
        </row>
        <row r="39250">
          <cell r="H39250" t="str">
            <v>133-22-5</v>
          </cell>
          <cell r="I39250" t="str">
            <v>133-22</v>
          </cell>
          <cell r="J39250">
            <v>2</v>
          </cell>
          <cell r="K39250">
            <v>1</v>
          </cell>
          <cell r="L39250">
            <v>1</v>
          </cell>
          <cell r="M39250">
            <v>45</v>
          </cell>
          <cell r="N39250">
            <v>344734.00959999999</v>
          </cell>
          <cell r="O39250">
            <v>2986723.2450000001</v>
          </cell>
          <cell r="P39250">
            <v>85.435257719999996</v>
          </cell>
          <cell r="Q39250">
            <v>26.993910379999999</v>
          </cell>
        </row>
        <row r="39251">
          <cell r="H39251" t="str">
            <v>133-22-6</v>
          </cell>
          <cell r="I39251" t="str">
            <v>133-22</v>
          </cell>
          <cell r="J39251">
            <v>2</v>
          </cell>
          <cell r="K39251">
            <v>1</v>
          </cell>
          <cell r="L39251">
            <v>1</v>
          </cell>
          <cell r="M39251">
            <v>45</v>
          </cell>
          <cell r="N39251">
            <v>344734.00959999999</v>
          </cell>
          <cell r="O39251">
            <v>2986873.2450000001</v>
          </cell>
          <cell r="P39251">
            <v>85.435238979999994</v>
          </cell>
          <cell r="Q39251">
            <v>26.995264169999999</v>
          </cell>
        </row>
        <row r="39252">
          <cell r="H39252" t="str">
            <v>133-23-1</v>
          </cell>
          <cell r="I39252" t="str">
            <v>133-23</v>
          </cell>
          <cell r="J39252">
            <v>2</v>
          </cell>
          <cell r="K39252">
            <v>1</v>
          </cell>
          <cell r="L39252">
            <v>1</v>
          </cell>
          <cell r="M39252">
            <v>45</v>
          </cell>
          <cell r="N39252">
            <v>344530.69140000001</v>
          </cell>
          <cell r="O39252">
            <v>2990572.077</v>
          </cell>
          <cell r="P39252">
            <v>85.432727490000005</v>
          </cell>
          <cell r="Q39252">
            <v>27.028624050000001</v>
          </cell>
        </row>
        <row r="39253">
          <cell r="H39253" t="str">
            <v>133-23-2</v>
          </cell>
          <cell r="I39253" t="str">
            <v>133-23</v>
          </cell>
          <cell r="J39253">
            <v>2</v>
          </cell>
          <cell r="K39253">
            <v>1</v>
          </cell>
          <cell r="L39253">
            <v>1</v>
          </cell>
          <cell r="M39253">
            <v>45</v>
          </cell>
          <cell r="N39253">
            <v>344530.69140000001</v>
          </cell>
          <cell r="O39253">
            <v>2990722.077</v>
          </cell>
          <cell r="P39253">
            <v>85.432708689999998</v>
          </cell>
          <cell r="Q39253">
            <v>27.02997783</v>
          </cell>
        </row>
        <row r="39254">
          <cell r="H39254" t="str">
            <v>133-23-3</v>
          </cell>
          <cell r="I39254" t="str">
            <v>133-23</v>
          </cell>
          <cell r="J39254">
            <v>2</v>
          </cell>
          <cell r="K39254">
            <v>1</v>
          </cell>
          <cell r="L39254">
            <v>1</v>
          </cell>
          <cell r="M39254">
            <v>45</v>
          </cell>
          <cell r="N39254">
            <v>344530.69140000001</v>
          </cell>
          <cell r="O39254">
            <v>2990872.077</v>
          </cell>
          <cell r="P39254">
            <v>85.432689890000006</v>
          </cell>
          <cell r="Q39254">
            <v>27.031331600000001</v>
          </cell>
        </row>
        <row r="39255">
          <cell r="H39255" t="str">
            <v>133-23-4</v>
          </cell>
          <cell r="I39255" t="str">
            <v>133-23</v>
          </cell>
          <cell r="J39255">
            <v>2</v>
          </cell>
          <cell r="K39255">
            <v>1</v>
          </cell>
          <cell r="L39255">
            <v>1</v>
          </cell>
          <cell r="M39255">
            <v>45</v>
          </cell>
          <cell r="N39255">
            <v>344830.69140000001</v>
          </cell>
          <cell r="O39255">
            <v>2990572.077</v>
          </cell>
          <cell r="P39255">
            <v>85.435750850000005</v>
          </cell>
          <cell r="Q39255">
            <v>27.028657679999998</v>
          </cell>
        </row>
        <row r="39256">
          <cell r="H39256" t="str">
            <v>133-23-5</v>
          </cell>
          <cell r="I39256" t="str">
            <v>133-23</v>
          </cell>
          <cell r="J39256">
            <v>2</v>
          </cell>
          <cell r="K39256">
            <v>1</v>
          </cell>
          <cell r="L39256">
            <v>1</v>
          </cell>
          <cell r="M39256">
            <v>45</v>
          </cell>
          <cell r="N39256">
            <v>344830.69140000001</v>
          </cell>
          <cell r="O39256">
            <v>2990722.077</v>
          </cell>
          <cell r="P39256">
            <v>85.435732090000002</v>
          </cell>
          <cell r="Q39256">
            <v>27.030011460000001</v>
          </cell>
        </row>
        <row r="39257">
          <cell r="H39257" t="str">
            <v>133-23-6</v>
          </cell>
          <cell r="I39257" t="str">
            <v>133-23</v>
          </cell>
          <cell r="J39257">
            <v>2</v>
          </cell>
          <cell r="K39257">
            <v>1</v>
          </cell>
          <cell r="L39257">
            <v>1</v>
          </cell>
          <cell r="M39257">
            <v>45</v>
          </cell>
          <cell r="N39257">
            <v>344830.69140000001</v>
          </cell>
          <cell r="O39257">
            <v>2990872.077</v>
          </cell>
          <cell r="P39257">
            <v>85.435713329999999</v>
          </cell>
          <cell r="Q39257">
            <v>27.03136524</v>
          </cell>
        </row>
        <row r="39258">
          <cell r="H39258" t="str">
            <v>133-24-1</v>
          </cell>
          <cell r="I39258" t="str">
            <v>133-24</v>
          </cell>
          <cell r="J39258">
            <v>2</v>
          </cell>
          <cell r="K39258">
            <v>1</v>
          </cell>
          <cell r="L39258">
            <v>1</v>
          </cell>
          <cell r="M39258">
            <v>45</v>
          </cell>
          <cell r="N39258">
            <v>344627.37329999998</v>
          </cell>
          <cell r="O39258">
            <v>2994570.9079999998</v>
          </cell>
          <cell r="P39258">
            <v>85.433200600000006</v>
          </cell>
          <cell r="Q39258">
            <v>27.064724940000001</v>
          </cell>
        </row>
        <row r="39259">
          <cell r="H39259" t="str">
            <v>133-24-2</v>
          </cell>
          <cell r="I39259" t="str">
            <v>133-24</v>
          </cell>
          <cell r="J39259">
            <v>2</v>
          </cell>
          <cell r="K39259">
            <v>1</v>
          </cell>
          <cell r="L39259">
            <v>1</v>
          </cell>
          <cell r="M39259">
            <v>45</v>
          </cell>
          <cell r="N39259">
            <v>344627.37329999998</v>
          </cell>
          <cell r="O39259">
            <v>2994720.9079999998</v>
          </cell>
          <cell r="P39259">
            <v>85.433181779999998</v>
          </cell>
          <cell r="Q39259">
            <v>27.066078709999999</v>
          </cell>
        </row>
        <row r="39260">
          <cell r="H39260" t="str">
            <v>133-24-3</v>
          </cell>
          <cell r="I39260" t="str">
            <v>133-24</v>
          </cell>
          <cell r="J39260">
            <v>2</v>
          </cell>
          <cell r="K39260">
            <v>1</v>
          </cell>
          <cell r="L39260">
            <v>1</v>
          </cell>
          <cell r="M39260">
            <v>45</v>
          </cell>
          <cell r="N39260">
            <v>344627.37329999998</v>
          </cell>
          <cell r="O39260">
            <v>2994870.9079999998</v>
          </cell>
          <cell r="P39260">
            <v>85.433162960000004</v>
          </cell>
          <cell r="Q39260">
            <v>27.06743247</v>
          </cell>
        </row>
        <row r="39261">
          <cell r="H39261" t="str">
            <v>133-24-4</v>
          </cell>
          <cell r="I39261" t="str">
            <v>133-24</v>
          </cell>
          <cell r="J39261">
            <v>2</v>
          </cell>
          <cell r="K39261">
            <v>1</v>
          </cell>
          <cell r="L39261">
            <v>1</v>
          </cell>
          <cell r="M39261">
            <v>45</v>
          </cell>
          <cell r="N39261">
            <v>344927.37329999998</v>
          </cell>
          <cell r="O39261">
            <v>2994570.9079999998</v>
          </cell>
          <cell r="P39261">
            <v>85.436224929999995</v>
          </cell>
          <cell r="Q39261">
            <v>27.064758600000001</v>
          </cell>
        </row>
        <row r="39262">
          <cell r="H39262" t="str">
            <v>133-24-5</v>
          </cell>
          <cell r="I39262" t="str">
            <v>133-24</v>
          </cell>
          <cell r="J39262">
            <v>2</v>
          </cell>
          <cell r="K39262">
            <v>1</v>
          </cell>
          <cell r="L39262">
            <v>1</v>
          </cell>
          <cell r="M39262">
            <v>45</v>
          </cell>
          <cell r="N39262">
            <v>344927.37329999998</v>
          </cell>
          <cell r="O39262">
            <v>2994720.9079999998</v>
          </cell>
          <cell r="P39262">
            <v>85.436206150000004</v>
          </cell>
          <cell r="Q39262">
            <v>27.066112369999999</v>
          </cell>
        </row>
        <row r="39263">
          <cell r="H39263" t="str">
            <v>133-24-6</v>
          </cell>
          <cell r="I39263" t="str">
            <v>133-24</v>
          </cell>
          <cell r="J39263">
            <v>2</v>
          </cell>
          <cell r="K39263">
            <v>1</v>
          </cell>
          <cell r="L39263">
            <v>1</v>
          </cell>
          <cell r="M39263">
            <v>45</v>
          </cell>
          <cell r="N39263">
            <v>344927.37329999998</v>
          </cell>
          <cell r="O39263">
            <v>2994870.9079999998</v>
          </cell>
          <cell r="P39263">
            <v>85.436187360000005</v>
          </cell>
          <cell r="Q39263">
            <v>27.067466140000001</v>
          </cell>
        </row>
        <row r="39264">
          <cell r="H39264" t="str">
            <v>133-25-1</v>
          </cell>
          <cell r="I39264" t="str">
            <v>133-25</v>
          </cell>
          <cell r="J39264">
            <v>2</v>
          </cell>
          <cell r="K39264">
            <v>1</v>
          </cell>
          <cell r="L39264">
            <v>1</v>
          </cell>
          <cell r="M39264">
            <v>45</v>
          </cell>
          <cell r="N39264">
            <v>344724.0551</v>
          </cell>
          <cell r="O39264">
            <v>2998569.74</v>
          </cell>
          <cell r="P39264">
            <v>85.433673389999996</v>
          </cell>
          <cell r="Q39264">
            <v>27.100825660000002</v>
          </cell>
        </row>
        <row r="39265">
          <cell r="H39265" t="str">
            <v>133-25-2</v>
          </cell>
          <cell r="I39265" t="str">
            <v>133-25</v>
          </cell>
          <cell r="J39265">
            <v>2</v>
          </cell>
          <cell r="K39265">
            <v>1</v>
          </cell>
          <cell r="L39265">
            <v>1</v>
          </cell>
          <cell r="M39265">
            <v>45</v>
          </cell>
          <cell r="N39265">
            <v>344724.0551</v>
          </cell>
          <cell r="O39265">
            <v>2998719.74</v>
          </cell>
          <cell r="P39265">
            <v>85.43365455</v>
          </cell>
          <cell r="Q39265">
            <v>27.102179419999999</v>
          </cell>
        </row>
        <row r="39266">
          <cell r="H39266" t="str">
            <v>133-25-3</v>
          </cell>
          <cell r="I39266" t="str">
            <v>133-25</v>
          </cell>
          <cell r="J39266">
            <v>2</v>
          </cell>
          <cell r="K39266">
            <v>1</v>
          </cell>
          <cell r="L39266">
            <v>1</v>
          </cell>
          <cell r="M39266">
            <v>45</v>
          </cell>
          <cell r="N39266">
            <v>344724.0551</v>
          </cell>
          <cell r="O39266">
            <v>2998869.74</v>
          </cell>
          <cell r="P39266">
            <v>85.433635710000004</v>
          </cell>
          <cell r="Q39266">
            <v>27.103533179999999</v>
          </cell>
        </row>
        <row r="39267">
          <cell r="H39267" t="str">
            <v>133-25-4</v>
          </cell>
          <cell r="I39267" t="str">
            <v>133-25</v>
          </cell>
          <cell r="J39267">
            <v>2</v>
          </cell>
          <cell r="K39267">
            <v>1</v>
          </cell>
          <cell r="L39267">
            <v>1</v>
          </cell>
          <cell r="M39267">
            <v>45</v>
          </cell>
          <cell r="N39267">
            <v>345024.0551</v>
          </cell>
          <cell r="O39267">
            <v>2998569.74</v>
          </cell>
          <cell r="P39267">
            <v>85.436698699999994</v>
          </cell>
          <cell r="Q39267">
            <v>27.10085935</v>
          </cell>
        </row>
        <row r="39268">
          <cell r="H39268" t="str">
            <v>133-25-5</v>
          </cell>
          <cell r="I39268" t="str">
            <v>133-25</v>
          </cell>
          <cell r="J39268">
            <v>2</v>
          </cell>
          <cell r="K39268">
            <v>1</v>
          </cell>
          <cell r="L39268">
            <v>1</v>
          </cell>
          <cell r="M39268">
            <v>45</v>
          </cell>
          <cell r="N39268">
            <v>345024.0551</v>
          </cell>
          <cell r="O39268">
            <v>2998719.74</v>
          </cell>
          <cell r="P39268">
            <v>85.436679889999994</v>
          </cell>
          <cell r="Q39268">
            <v>27.102213119999998</v>
          </cell>
        </row>
        <row r="39269">
          <cell r="H39269" t="str">
            <v>133-25-6</v>
          </cell>
          <cell r="I39269" t="str">
            <v>133-25</v>
          </cell>
          <cell r="J39269">
            <v>2</v>
          </cell>
          <cell r="K39269">
            <v>1</v>
          </cell>
          <cell r="L39269">
            <v>1</v>
          </cell>
          <cell r="M39269">
            <v>45</v>
          </cell>
          <cell r="N39269">
            <v>345024.0551</v>
          </cell>
          <cell r="O39269">
            <v>2998869.74</v>
          </cell>
          <cell r="P39269">
            <v>85.436661079999993</v>
          </cell>
          <cell r="Q39269">
            <v>27.103566879999999</v>
          </cell>
        </row>
        <row r="39270">
          <cell r="H39270" t="str">
            <v>133-26-1</v>
          </cell>
          <cell r="I39270" t="str">
            <v>133-26</v>
          </cell>
          <cell r="J39270">
            <v>2</v>
          </cell>
          <cell r="K39270">
            <v>1</v>
          </cell>
          <cell r="L39270">
            <v>1</v>
          </cell>
          <cell r="M39270">
            <v>45</v>
          </cell>
          <cell r="N39270">
            <v>344820.73690000002</v>
          </cell>
          <cell r="O39270">
            <v>3002568.571</v>
          </cell>
          <cell r="P39270">
            <v>85.434145869999995</v>
          </cell>
          <cell r="Q39270">
            <v>27.136926209999999</v>
          </cell>
        </row>
        <row r="39271">
          <cell r="H39271" t="str">
            <v>133-26-2</v>
          </cell>
          <cell r="I39271" t="str">
            <v>133-26</v>
          </cell>
          <cell r="J39271">
            <v>2</v>
          </cell>
          <cell r="K39271">
            <v>1</v>
          </cell>
          <cell r="L39271">
            <v>1</v>
          </cell>
          <cell r="M39271">
            <v>45</v>
          </cell>
          <cell r="N39271">
            <v>344820.73690000002</v>
          </cell>
          <cell r="O39271">
            <v>3002718.571</v>
          </cell>
          <cell r="P39271">
            <v>85.434127009999997</v>
          </cell>
          <cell r="Q39271">
            <v>27.138279959999998</v>
          </cell>
        </row>
        <row r="39272">
          <cell r="H39272" t="str">
            <v>133-26-3</v>
          </cell>
          <cell r="I39272" t="str">
            <v>133-26</v>
          </cell>
          <cell r="J39272">
            <v>2</v>
          </cell>
          <cell r="K39272">
            <v>1</v>
          </cell>
          <cell r="L39272">
            <v>1</v>
          </cell>
          <cell r="M39272">
            <v>45</v>
          </cell>
          <cell r="N39272">
            <v>344820.73690000002</v>
          </cell>
          <cell r="O39272">
            <v>3002868.571</v>
          </cell>
          <cell r="P39272">
            <v>85.434108140000006</v>
          </cell>
          <cell r="Q39272">
            <v>27.139633719999999</v>
          </cell>
        </row>
        <row r="39273">
          <cell r="H39273" t="str">
            <v>133-26-4</v>
          </cell>
          <cell r="I39273" t="str">
            <v>133-26</v>
          </cell>
          <cell r="J39273">
            <v>2</v>
          </cell>
          <cell r="K39273">
            <v>1</v>
          </cell>
          <cell r="L39273">
            <v>1</v>
          </cell>
          <cell r="M39273">
            <v>45</v>
          </cell>
          <cell r="N39273">
            <v>345120.73690000002</v>
          </cell>
          <cell r="O39273">
            <v>3002568.571</v>
          </cell>
          <cell r="P39273">
            <v>85.437172149999995</v>
          </cell>
          <cell r="Q39273">
            <v>27.136959940000001</v>
          </cell>
        </row>
        <row r="39274">
          <cell r="H39274" t="str">
            <v>133-26-5</v>
          </cell>
          <cell r="I39274" t="str">
            <v>133-26</v>
          </cell>
          <cell r="J39274">
            <v>2</v>
          </cell>
          <cell r="K39274">
            <v>1</v>
          </cell>
          <cell r="L39274">
            <v>1</v>
          </cell>
          <cell r="M39274">
            <v>45</v>
          </cell>
          <cell r="N39274">
            <v>345120.73690000002</v>
          </cell>
          <cell r="O39274">
            <v>3002718.571</v>
          </cell>
          <cell r="P39274">
            <v>85.437153319999993</v>
          </cell>
          <cell r="Q39274">
            <v>27.13831369</v>
          </cell>
        </row>
        <row r="39275">
          <cell r="H39275" t="str">
            <v>133-26-6</v>
          </cell>
          <cell r="I39275" t="str">
            <v>133-26</v>
          </cell>
          <cell r="J39275">
            <v>2</v>
          </cell>
          <cell r="K39275">
            <v>1</v>
          </cell>
          <cell r="L39275">
            <v>1</v>
          </cell>
          <cell r="M39275">
            <v>45</v>
          </cell>
          <cell r="N39275">
            <v>345120.73690000002</v>
          </cell>
          <cell r="O39275">
            <v>3002868.571</v>
          </cell>
          <cell r="P39275">
            <v>85.437134479999997</v>
          </cell>
          <cell r="Q39275">
            <v>27.139667450000001</v>
          </cell>
        </row>
        <row r="39276">
          <cell r="H39276" t="str">
            <v>133-27-1</v>
          </cell>
          <cell r="I39276" t="str">
            <v>133-27</v>
          </cell>
          <cell r="J39276">
            <v>2</v>
          </cell>
          <cell r="K39276">
            <v>2</v>
          </cell>
          <cell r="L39276">
            <v>2</v>
          </cell>
          <cell r="M39276">
            <v>45</v>
          </cell>
          <cell r="N39276">
            <v>344917.41869999998</v>
          </cell>
          <cell r="O39276">
            <v>3006567.4019999998</v>
          </cell>
          <cell r="P39276">
            <v>85.434618040000004</v>
          </cell>
          <cell r="Q39276">
            <v>27.1730266</v>
          </cell>
        </row>
        <row r="39277">
          <cell r="H39277" t="str">
            <v>133-27-2</v>
          </cell>
          <cell r="I39277" t="str">
            <v>133-27</v>
          </cell>
          <cell r="J39277">
            <v>2</v>
          </cell>
          <cell r="K39277">
            <v>2</v>
          </cell>
          <cell r="L39277">
            <v>2</v>
          </cell>
          <cell r="M39277">
            <v>45</v>
          </cell>
          <cell r="N39277">
            <v>344917.41869999998</v>
          </cell>
          <cell r="O39277">
            <v>3006717.4019999998</v>
          </cell>
          <cell r="P39277">
            <v>85.434599149999997</v>
          </cell>
          <cell r="Q39277">
            <v>27.174380339999999</v>
          </cell>
        </row>
        <row r="39278">
          <cell r="H39278" t="str">
            <v>133-27-3</v>
          </cell>
          <cell r="I39278" t="str">
            <v>133-27</v>
          </cell>
          <cell r="J39278">
            <v>2</v>
          </cell>
          <cell r="K39278">
            <v>2</v>
          </cell>
          <cell r="L39278">
            <v>2</v>
          </cell>
          <cell r="M39278">
            <v>45</v>
          </cell>
          <cell r="N39278">
            <v>344917.41869999998</v>
          </cell>
          <cell r="O39278">
            <v>3006867.4019999998</v>
          </cell>
          <cell r="P39278">
            <v>85.434580260000004</v>
          </cell>
          <cell r="Q39278">
            <v>27.175734089999999</v>
          </cell>
        </row>
        <row r="39279">
          <cell r="H39279" t="str">
            <v>133-27-4</v>
          </cell>
          <cell r="I39279" t="str">
            <v>133-27</v>
          </cell>
          <cell r="J39279">
            <v>2</v>
          </cell>
          <cell r="K39279">
            <v>2</v>
          </cell>
          <cell r="L39279">
            <v>2</v>
          </cell>
          <cell r="M39279">
            <v>45</v>
          </cell>
          <cell r="N39279">
            <v>345217.41869999998</v>
          </cell>
          <cell r="O39279">
            <v>3006567.4019999998</v>
          </cell>
          <cell r="P39279">
            <v>85.437645290000006</v>
          </cell>
          <cell r="Q39279">
            <v>27.17306035</v>
          </cell>
        </row>
        <row r="39280">
          <cell r="H39280" t="str">
            <v>133-27-5</v>
          </cell>
          <cell r="I39280" t="str">
            <v>133-27</v>
          </cell>
          <cell r="J39280">
            <v>2</v>
          </cell>
          <cell r="K39280">
            <v>2</v>
          </cell>
          <cell r="L39280">
            <v>2</v>
          </cell>
          <cell r="M39280">
            <v>45</v>
          </cell>
          <cell r="N39280">
            <v>345217.41869999998</v>
          </cell>
          <cell r="O39280">
            <v>3006717.4019999998</v>
          </cell>
          <cell r="P39280">
            <v>85.437626429999995</v>
          </cell>
          <cell r="Q39280">
            <v>27.1744141</v>
          </cell>
        </row>
        <row r="39281">
          <cell r="H39281" t="str">
            <v>133-27-6</v>
          </cell>
          <cell r="I39281" t="str">
            <v>133-27</v>
          </cell>
          <cell r="J39281">
            <v>2</v>
          </cell>
          <cell r="K39281">
            <v>2</v>
          </cell>
          <cell r="L39281">
            <v>2</v>
          </cell>
          <cell r="M39281">
            <v>45</v>
          </cell>
          <cell r="N39281">
            <v>345217.41869999998</v>
          </cell>
          <cell r="O39281">
            <v>3006867.4019999998</v>
          </cell>
          <cell r="P39281">
            <v>85.437607580000005</v>
          </cell>
          <cell r="Q39281">
            <v>27.17576785</v>
          </cell>
        </row>
        <row r="39282">
          <cell r="H39282" t="str">
            <v>133-28-1</v>
          </cell>
          <cell r="I39282" t="str">
            <v>133-28</v>
          </cell>
          <cell r="J39282">
            <v>2</v>
          </cell>
          <cell r="K39282">
            <v>2</v>
          </cell>
          <cell r="L39282">
            <v>2</v>
          </cell>
          <cell r="M39282">
            <v>45</v>
          </cell>
          <cell r="N39282">
            <v>345014.10060000001</v>
          </cell>
          <cell r="O39282">
            <v>3010566.2340000002</v>
          </cell>
          <cell r="P39282">
            <v>85.43508989</v>
          </cell>
          <cell r="Q39282">
            <v>27.209126810000001</v>
          </cell>
        </row>
        <row r="39283">
          <cell r="H39283" t="str">
            <v>133-28-2</v>
          </cell>
          <cell r="I39283" t="str">
            <v>133-28</v>
          </cell>
          <cell r="J39283">
            <v>2</v>
          </cell>
          <cell r="K39283">
            <v>2</v>
          </cell>
          <cell r="L39283">
            <v>2</v>
          </cell>
          <cell r="M39283">
            <v>45</v>
          </cell>
          <cell r="N39283">
            <v>345014.10060000001</v>
          </cell>
          <cell r="O39283">
            <v>3010716.2340000002</v>
          </cell>
          <cell r="P39283">
            <v>85.435070969999998</v>
          </cell>
          <cell r="Q39283">
            <v>27.21048055</v>
          </cell>
        </row>
        <row r="39284">
          <cell r="H39284" t="str">
            <v>133-28-3</v>
          </cell>
          <cell r="I39284" t="str">
            <v>133-28</v>
          </cell>
          <cell r="J39284">
            <v>2</v>
          </cell>
          <cell r="K39284">
            <v>2</v>
          </cell>
          <cell r="L39284">
            <v>2</v>
          </cell>
          <cell r="M39284">
            <v>45</v>
          </cell>
          <cell r="N39284">
            <v>345014.10060000001</v>
          </cell>
          <cell r="O39284">
            <v>3010866.2340000002</v>
          </cell>
          <cell r="P39284">
            <v>85.435052060000004</v>
          </cell>
          <cell r="Q39284">
            <v>27.2118343</v>
          </cell>
        </row>
        <row r="39285">
          <cell r="H39285" t="str">
            <v>133-28-4</v>
          </cell>
          <cell r="I39285" t="str">
            <v>133-28</v>
          </cell>
          <cell r="J39285">
            <v>2</v>
          </cell>
          <cell r="K39285">
            <v>2</v>
          </cell>
          <cell r="L39285">
            <v>2</v>
          </cell>
          <cell r="M39285">
            <v>45</v>
          </cell>
          <cell r="N39285">
            <v>345314.10060000001</v>
          </cell>
          <cell r="O39285">
            <v>3010566.2340000002</v>
          </cell>
          <cell r="P39285">
            <v>85.438118110000005</v>
          </cell>
          <cell r="Q39285">
            <v>27.209160600000001</v>
          </cell>
        </row>
        <row r="39286">
          <cell r="H39286" t="str">
            <v>133-28-5</v>
          </cell>
          <cell r="I39286" t="str">
            <v>133-28</v>
          </cell>
          <cell r="J39286">
            <v>2</v>
          </cell>
          <cell r="K39286">
            <v>2</v>
          </cell>
          <cell r="L39286">
            <v>2</v>
          </cell>
          <cell r="M39286">
            <v>45</v>
          </cell>
          <cell r="N39286">
            <v>345314.10060000001</v>
          </cell>
          <cell r="O39286">
            <v>3010716.2340000002</v>
          </cell>
          <cell r="P39286">
            <v>85.438099230000006</v>
          </cell>
          <cell r="Q39286">
            <v>27.21051434</v>
          </cell>
        </row>
        <row r="39287">
          <cell r="H39287" t="str">
            <v>133-28-6</v>
          </cell>
          <cell r="I39287" t="str">
            <v>133-28</v>
          </cell>
          <cell r="J39287">
            <v>2</v>
          </cell>
          <cell r="K39287">
            <v>2</v>
          </cell>
          <cell r="L39287">
            <v>2</v>
          </cell>
          <cell r="M39287">
            <v>45</v>
          </cell>
          <cell r="N39287">
            <v>345314.10060000001</v>
          </cell>
          <cell r="O39287">
            <v>3010866.2340000002</v>
          </cell>
          <cell r="P39287">
            <v>85.438080350000007</v>
          </cell>
          <cell r="Q39287">
            <v>27.211868089999999</v>
          </cell>
        </row>
        <row r="39288">
          <cell r="H39288" t="str">
            <v>133-29-1</v>
          </cell>
          <cell r="I39288" t="str">
            <v>133-29</v>
          </cell>
          <cell r="J39288">
            <v>2</v>
          </cell>
          <cell r="K39288">
            <v>2</v>
          </cell>
          <cell r="L39288">
            <v>2</v>
          </cell>
          <cell r="M39288">
            <v>45</v>
          </cell>
          <cell r="N39288">
            <v>345110.78240000003</v>
          </cell>
          <cell r="O39288">
            <v>3014565.0649999999</v>
          </cell>
          <cell r="P39288">
            <v>85.435561430000007</v>
          </cell>
          <cell r="Q39288">
            <v>27.245226859999999</v>
          </cell>
        </row>
        <row r="39289">
          <cell r="H39289" t="str">
            <v>133-29-2</v>
          </cell>
          <cell r="I39289" t="str">
            <v>133-29</v>
          </cell>
          <cell r="J39289">
            <v>2</v>
          </cell>
          <cell r="K39289">
            <v>2</v>
          </cell>
          <cell r="L39289">
            <v>2</v>
          </cell>
          <cell r="M39289">
            <v>45</v>
          </cell>
          <cell r="N39289">
            <v>345110.78240000003</v>
          </cell>
          <cell r="O39289">
            <v>3014715.0649999999</v>
          </cell>
          <cell r="P39289">
            <v>85.435542490000003</v>
          </cell>
          <cell r="Q39289">
            <v>27.246580600000001</v>
          </cell>
        </row>
        <row r="39290">
          <cell r="H39290" t="str">
            <v>133-29-3</v>
          </cell>
          <cell r="I39290" t="str">
            <v>133-29</v>
          </cell>
          <cell r="J39290">
            <v>2</v>
          </cell>
          <cell r="K39290">
            <v>2</v>
          </cell>
          <cell r="L39290">
            <v>2</v>
          </cell>
          <cell r="M39290">
            <v>45</v>
          </cell>
          <cell r="N39290">
            <v>345110.78240000003</v>
          </cell>
          <cell r="O39290">
            <v>3014865.0649999999</v>
          </cell>
          <cell r="P39290">
            <v>85.435523549999999</v>
          </cell>
          <cell r="Q39290">
            <v>27.24793433</v>
          </cell>
        </row>
        <row r="39291">
          <cell r="H39291" t="str">
            <v>133-29-4</v>
          </cell>
          <cell r="I39291" t="str">
            <v>133-29</v>
          </cell>
          <cell r="J39291">
            <v>2</v>
          </cell>
          <cell r="K39291">
            <v>2</v>
          </cell>
          <cell r="L39291">
            <v>2</v>
          </cell>
          <cell r="M39291">
            <v>45</v>
          </cell>
          <cell r="N39291">
            <v>345410.78240000003</v>
          </cell>
          <cell r="O39291">
            <v>3014565.0649999999</v>
          </cell>
          <cell r="P39291">
            <v>85.438590629999993</v>
          </cell>
          <cell r="Q39291">
            <v>27.245260680000001</v>
          </cell>
        </row>
        <row r="39292">
          <cell r="H39292" t="str">
            <v>133-29-5</v>
          </cell>
          <cell r="I39292" t="str">
            <v>133-29</v>
          </cell>
          <cell r="J39292">
            <v>2</v>
          </cell>
          <cell r="K39292">
            <v>2</v>
          </cell>
          <cell r="L39292">
            <v>2</v>
          </cell>
          <cell r="M39292">
            <v>45</v>
          </cell>
          <cell r="N39292">
            <v>345410.78240000003</v>
          </cell>
          <cell r="O39292">
            <v>3014715.0649999999</v>
          </cell>
          <cell r="P39292">
            <v>85.438571719999999</v>
          </cell>
          <cell r="Q39292">
            <v>27.24661442</v>
          </cell>
        </row>
        <row r="39293">
          <cell r="H39293" t="str">
            <v>133-29-6</v>
          </cell>
          <cell r="I39293" t="str">
            <v>133-29</v>
          </cell>
          <cell r="J39293">
            <v>2</v>
          </cell>
          <cell r="K39293">
            <v>2</v>
          </cell>
          <cell r="L39293">
            <v>2</v>
          </cell>
          <cell r="M39293">
            <v>45</v>
          </cell>
          <cell r="N39293">
            <v>345410.78240000003</v>
          </cell>
          <cell r="O39293">
            <v>3014865.0649999999</v>
          </cell>
          <cell r="P39293">
            <v>85.438552819999998</v>
          </cell>
          <cell r="Q39293">
            <v>27.247968159999999</v>
          </cell>
        </row>
        <row r="39294">
          <cell r="H39294" t="str">
            <v>133-30-1</v>
          </cell>
          <cell r="I39294" t="str">
            <v>133-30</v>
          </cell>
          <cell r="J39294">
            <v>2</v>
          </cell>
          <cell r="K39294">
            <v>2</v>
          </cell>
          <cell r="L39294">
            <v>2</v>
          </cell>
          <cell r="M39294">
            <v>45</v>
          </cell>
          <cell r="N39294">
            <v>345207.46419999999</v>
          </cell>
          <cell r="O39294">
            <v>3018563.8969999999</v>
          </cell>
          <cell r="P39294">
            <v>85.436032650000001</v>
          </cell>
          <cell r="Q39294">
            <v>27.281326740000001</v>
          </cell>
        </row>
        <row r="39295">
          <cell r="H39295" t="str">
            <v>133-30-2</v>
          </cell>
          <cell r="I39295" t="str">
            <v>133-30</v>
          </cell>
          <cell r="J39295">
            <v>2</v>
          </cell>
          <cell r="K39295">
            <v>2</v>
          </cell>
          <cell r="L39295">
            <v>2</v>
          </cell>
          <cell r="M39295">
            <v>45</v>
          </cell>
          <cell r="N39295">
            <v>345207.46419999999</v>
          </cell>
          <cell r="O39295">
            <v>3018713.8969999999</v>
          </cell>
          <cell r="P39295">
            <v>85.436013689999996</v>
          </cell>
          <cell r="Q39295">
            <v>27.282680469999999</v>
          </cell>
        </row>
        <row r="39296">
          <cell r="H39296" t="str">
            <v>133-30-3</v>
          </cell>
          <cell r="I39296" t="str">
            <v>133-30</v>
          </cell>
          <cell r="J39296">
            <v>2</v>
          </cell>
          <cell r="K39296">
            <v>2</v>
          </cell>
          <cell r="L39296">
            <v>2</v>
          </cell>
          <cell r="M39296">
            <v>45</v>
          </cell>
          <cell r="N39296">
            <v>345207.46419999999</v>
          </cell>
          <cell r="O39296">
            <v>3018863.8969999999</v>
          </cell>
          <cell r="P39296">
            <v>85.435994730000004</v>
          </cell>
          <cell r="Q39296">
            <v>27.284034200000001</v>
          </cell>
        </row>
        <row r="39297">
          <cell r="H39297" t="str">
            <v>133-30-4</v>
          </cell>
          <cell r="I39297" t="str">
            <v>133-30</v>
          </cell>
          <cell r="J39297">
            <v>2</v>
          </cell>
          <cell r="K39297">
            <v>2</v>
          </cell>
          <cell r="L39297">
            <v>2</v>
          </cell>
          <cell r="M39297">
            <v>45</v>
          </cell>
          <cell r="N39297">
            <v>345507.46419999999</v>
          </cell>
          <cell r="O39297">
            <v>3018563.8969999999</v>
          </cell>
          <cell r="P39297">
            <v>85.439062829999997</v>
          </cell>
          <cell r="Q39297">
            <v>27.281360589999998</v>
          </cell>
        </row>
        <row r="39298">
          <cell r="H39298" t="str">
            <v>133-30-5</v>
          </cell>
          <cell r="I39298" t="str">
            <v>133-30</v>
          </cell>
          <cell r="J39298">
            <v>2</v>
          </cell>
          <cell r="K39298">
            <v>2</v>
          </cell>
          <cell r="L39298">
            <v>2</v>
          </cell>
          <cell r="M39298">
            <v>45</v>
          </cell>
          <cell r="N39298">
            <v>345507.46419999999</v>
          </cell>
          <cell r="O39298">
            <v>3018713.8969999999</v>
          </cell>
          <cell r="P39298">
            <v>85.439043900000001</v>
          </cell>
          <cell r="Q39298">
            <v>27.28271432</v>
          </cell>
        </row>
        <row r="39299">
          <cell r="H39299" t="str">
            <v>133-30-6</v>
          </cell>
          <cell r="I39299" t="str">
            <v>133-30</v>
          </cell>
          <cell r="J39299">
            <v>2</v>
          </cell>
          <cell r="K39299">
            <v>2</v>
          </cell>
          <cell r="L39299">
            <v>2</v>
          </cell>
          <cell r="M39299">
            <v>45</v>
          </cell>
          <cell r="N39299">
            <v>345507.46419999999</v>
          </cell>
          <cell r="O39299">
            <v>3018863.8969999999</v>
          </cell>
          <cell r="P39299">
            <v>85.439024979999999</v>
          </cell>
          <cell r="Q39299">
            <v>27.284068049999998</v>
          </cell>
        </row>
        <row r="39300">
          <cell r="H39300" t="str">
            <v>133-31-1</v>
          </cell>
          <cell r="I39300" t="str">
            <v>133-31</v>
          </cell>
          <cell r="J39300">
            <v>2</v>
          </cell>
          <cell r="K39300">
            <v>2</v>
          </cell>
          <cell r="L39300">
            <v>2</v>
          </cell>
          <cell r="M39300">
            <v>45</v>
          </cell>
          <cell r="N39300">
            <v>345304.14600000001</v>
          </cell>
          <cell r="O39300">
            <v>3022562.7280000001</v>
          </cell>
          <cell r="P39300">
            <v>85.436503560000006</v>
          </cell>
          <cell r="Q39300">
            <v>27.31742646</v>
          </cell>
        </row>
        <row r="39301">
          <cell r="H39301" t="str">
            <v>133-31-2</v>
          </cell>
          <cell r="I39301" t="str">
            <v>133-31</v>
          </cell>
          <cell r="J39301">
            <v>2</v>
          </cell>
          <cell r="K39301">
            <v>2</v>
          </cell>
          <cell r="L39301">
            <v>2</v>
          </cell>
          <cell r="M39301">
            <v>45</v>
          </cell>
          <cell r="N39301">
            <v>345304.14600000001</v>
          </cell>
          <cell r="O39301">
            <v>3022712.7280000001</v>
          </cell>
          <cell r="P39301">
            <v>85.436484579999998</v>
          </cell>
          <cell r="Q39301">
            <v>27.318780180000001</v>
          </cell>
        </row>
        <row r="39302">
          <cell r="H39302" t="str">
            <v>133-31-3</v>
          </cell>
          <cell r="I39302" t="str">
            <v>133-31</v>
          </cell>
          <cell r="J39302">
            <v>2</v>
          </cell>
          <cell r="K39302">
            <v>2</v>
          </cell>
          <cell r="L39302">
            <v>2</v>
          </cell>
          <cell r="M39302">
            <v>45</v>
          </cell>
          <cell r="N39302">
            <v>345304.14600000001</v>
          </cell>
          <cell r="O39302">
            <v>3022862.7280000001</v>
          </cell>
          <cell r="P39302">
            <v>85.436465589999997</v>
          </cell>
          <cell r="Q39302">
            <v>27.320133899999998</v>
          </cell>
        </row>
        <row r="39303">
          <cell r="H39303" t="str">
            <v>133-31-4</v>
          </cell>
          <cell r="I39303" t="str">
            <v>133-31</v>
          </cell>
          <cell r="J39303">
            <v>2</v>
          </cell>
          <cell r="K39303">
            <v>2</v>
          </cell>
          <cell r="L39303">
            <v>2</v>
          </cell>
          <cell r="M39303">
            <v>45</v>
          </cell>
          <cell r="N39303">
            <v>345604.14600000001</v>
          </cell>
          <cell r="O39303">
            <v>3022562.7280000001</v>
          </cell>
          <cell r="P39303">
            <v>85.439534719999997</v>
          </cell>
          <cell r="Q39303">
            <v>27.31746034</v>
          </cell>
        </row>
        <row r="39304">
          <cell r="H39304" t="str">
            <v>133-31-5</v>
          </cell>
          <cell r="I39304" t="str">
            <v>133-31</v>
          </cell>
          <cell r="J39304">
            <v>2</v>
          </cell>
          <cell r="K39304">
            <v>2</v>
          </cell>
          <cell r="L39304">
            <v>2</v>
          </cell>
          <cell r="M39304">
            <v>45</v>
          </cell>
          <cell r="N39304">
            <v>345604.14600000001</v>
          </cell>
          <cell r="O39304">
            <v>3022712.7280000001</v>
          </cell>
          <cell r="P39304">
            <v>85.43951577</v>
          </cell>
          <cell r="Q39304">
            <v>27.318814060000001</v>
          </cell>
        </row>
        <row r="39305">
          <cell r="H39305" t="str">
            <v>133-31-6</v>
          </cell>
          <cell r="I39305" t="str">
            <v>133-31</v>
          </cell>
          <cell r="J39305">
            <v>2</v>
          </cell>
          <cell r="K39305">
            <v>2</v>
          </cell>
          <cell r="L39305">
            <v>2</v>
          </cell>
          <cell r="M39305">
            <v>45</v>
          </cell>
          <cell r="N39305">
            <v>345604.14600000001</v>
          </cell>
          <cell r="O39305">
            <v>3022862.7280000001</v>
          </cell>
          <cell r="P39305">
            <v>85.439496820000002</v>
          </cell>
          <cell r="Q39305">
            <v>27.320167789999999</v>
          </cell>
        </row>
        <row r="39306">
          <cell r="H39306" t="str">
            <v>133-32-1</v>
          </cell>
          <cell r="I39306" t="str">
            <v>133-32</v>
          </cell>
          <cell r="J39306">
            <v>2</v>
          </cell>
          <cell r="K39306">
            <v>2</v>
          </cell>
          <cell r="L39306">
            <v>2</v>
          </cell>
          <cell r="M39306">
            <v>45</v>
          </cell>
          <cell r="N39306">
            <v>345400.82780000003</v>
          </cell>
          <cell r="O39306">
            <v>3026561.5589999999</v>
          </cell>
          <cell r="P39306">
            <v>85.436974160000005</v>
          </cell>
          <cell r="Q39306">
            <v>27.353525999999999</v>
          </cell>
        </row>
        <row r="39307">
          <cell r="H39307" t="str">
            <v>133-32-2</v>
          </cell>
          <cell r="I39307" t="str">
            <v>133-32</v>
          </cell>
          <cell r="J39307">
            <v>2</v>
          </cell>
          <cell r="K39307">
            <v>2</v>
          </cell>
          <cell r="L39307">
            <v>2</v>
          </cell>
          <cell r="M39307">
            <v>45</v>
          </cell>
          <cell r="N39307">
            <v>345400.82780000003</v>
          </cell>
          <cell r="O39307">
            <v>3026711.5589999999</v>
          </cell>
          <cell r="P39307">
            <v>85.436955150000003</v>
          </cell>
          <cell r="Q39307">
            <v>27.35487972</v>
          </cell>
        </row>
        <row r="39308">
          <cell r="H39308" t="str">
            <v>133-32-3</v>
          </cell>
          <cell r="I39308" t="str">
            <v>133-32</v>
          </cell>
          <cell r="J39308">
            <v>2</v>
          </cell>
          <cell r="K39308">
            <v>2</v>
          </cell>
          <cell r="L39308">
            <v>2</v>
          </cell>
          <cell r="M39308">
            <v>45</v>
          </cell>
          <cell r="N39308">
            <v>345400.82780000003</v>
          </cell>
          <cell r="O39308">
            <v>3026861.5589999999</v>
          </cell>
          <cell r="P39308">
            <v>85.43693614</v>
          </cell>
          <cell r="Q39308">
            <v>27.35623343</v>
          </cell>
        </row>
        <row r="39309">
          <cell r="H39309" t="str">
            <v>133-32-4</v>
          </cell>
          <cell r="I39309" t="str">
            <v>133-32</v>
          </cell>
          <cell r="J39309">
            <v>2</v>
          </cell>
          <cell r="K39309">
            <v>2</v>
          </cell>
          <cell r="L39309">
            <v>2</v>
          </cell>
          <cell r="M39309">
            <v>45</v>
          </cell>
          <cell r="N39309">
            <v>345700.82780000003</v>
          </cell>
          <cell r="O39309">
            <v>3026561.5589999999</v>
          </cell>
          <cell r="P39309">
            <v>85.440006299999993</v>
          </cell>
          <cell r="Q39309">
            <v>27.353559919999999</v>
          </cell>
        </row>
        <row r="39310">
          <cell r="H39310" t="str">
            <v>133-32-5</v>
          </cell>
          <cell r="I39310" t="str">
            <v>133-32</v>
          </cell>
          <cell r="J39310">
            <v>2</v>
          </cell>
          <cell r="K39310">
            <v>2</v>
          </cell>
          <cell r="L39310">
            <v>2</v>
          </cell>
          <cell r="M39310">
            <v>45</v>
          </cell>
          <cell r="N39310">
            <v>345700.82780000003</v>
          </cell>
          <cell r="O39310">
            <v>3026711.5589999999</v>
          </cell>
          <cell r="P39310">
            <v>85.439987329999994</v>
          </cell>
          <cell r="Q39310">
            <v>27.354913629999999</v>
          </cell>
        </row>
        <row r="39311">
          <cell r="H39311" t="str">
            <v>133-32-6</v>
          </cell>
          <cell r="I39311" t="str">
            <v>133-32</v>
          </cell>
          <cell r="J39311">
            <v>2</v>
          </cell>
          <cell r="K39311">
            <v>2</v>
          </cell>
          <cell r="L39311">
            <v>2</v>
          </cell>
          <cell r="M39311">
            <v>45</v>
          </cell>
          <cell r="N39311">
            <v>345700.82780000003</v>
          </cell>
          <cell r="O39311">
            <v>3026861.5589999999</v>
          </cell>
          <cell r="P39311">
            <v>85.439968359999995</v>
          </cell>
          <cell r="Q39311">
            <v>27.35626735</v>
          </cell>
        </row>
        <row r="39312">
          <cell r="H39312" t="str">
            <v>133-33-1</v>
          </cell>
          <cell r="I39312" t="str">
            <v>133-33</v>
          </cell>
          <cell r="J39312">
            <v>2</v>
          </cell>
          <cell r="K39312">
            <v>2</v>
          </cell>
          <cell r="L39312">
            <v>2</v>
          </cell>
          <cell r="M39312">
            <v>45</v>
          </cell>
          <cell r="N39312">
            <v>345497.5097</v>
          </cell>
          <cell r="O39312">
            <v>3030560.3909999998</v>
          </cell>
          <cell r="P39312">
            <v>85.437444450000001</v>
          </cell>
          <cell r="Q39312">
            <v>27.389625379999998</v>
          </cell>
        </row>
        <row r="39313">
          <cell r="H39313" t="str">
            <v>133-33-2</v>
          </cell>
          <cell r="I39313" t="str">
            <v>133-33</v>
          </cell>
          <cell r="J39313">
            <v>2</v>
          </cell>
          <cell r="K39313">
            <v>2</v>
          </cell>
          <cell r="L39313">
            <v>2</v>
          </cell>
          <cell r="M39313">
            <v>45</v>
          </cell>
          <cell r="N39313">
            <v>345497.5097</v>
          </cell>
          <cell r="O39313">
            <v>3030710.3909999998</v>
          </cell>
          <cell r="P39313">
            <v>85.437425410000003</v>
          </cell>
          <cell r="Q39313">
            <v>27.390979089999998</v>
          </cell>
        </row>
        <row r="39314">
          <cell r="H39314" t="str">
            <v>133-33-3</v>
          </cell>
          <cell r="I39314" t="str">
            <v>133-33</v>
          </cell>
          <cell r="J39314">
            <v>2</v>
          </cell>
          <cell r="K39314">
            <v>2</v>
          </cell>
          <cell r="L39314">
            <v>2</v>
          </cell>
          <cell r="M39314">
            <v>45</v>
          </cell>
          <cell r="N39314">
            <v>345497.5097</v>
          </cell>
          <cell r="O39314">
            <v>3030860.3909999998</v>
          </cell>
          <cell r="P39314">
            <v>85.437406379999999</v>
          </cell>
          <cell r="Q39314">
            <v>27.392332799999998</v>
          </cell>
        </row>
        <row r="39315">
          <cell r="H39315" t="str">
            <v>133-33-4</v>
          </cell>
          <cell r="I39315" t="str">
            <v>133-33</v>
          </cell>
          <cell r="J39315">
            <v>2</v>
          </cell>
          <cell r="K39315">
            <v>2</v>
          </cell>
          <cell r="L39315">
            <v>2</v>
          </cell>
          <cell r="M39315">
            <v>45</v>
          </cell>
          <cell r="N39315">
            <v>345797.5097</v>
          </cell>
          <cell r="O39315">
            <v>3030560.3909999998</v>
          </cell>
          <cell r="P39315">
            <v>85.440477569999999</v>
          </cell>
          <cell r="Q39315">
            <v>27.38965932</v>
          </cell>
        </row>
        <row r="39316">
          <cell r="H39316" t="str">
            <v>133-33-5</v>
          </cell>
          <cell r="I39316" t="str">
            <v>133-33</v>
          </cell>
          <cell r="J39316">
            <v>2</v>
          </cell>
          <cell r="K39316">
            <v>2</v>
          </cell>
          <cell r="L39316">
            <v>2</v>
          </cell>
          <cell r="M39316">
            <v>45</v>
          </cell>
          <cell r="N39316">
            <v>345797.5097</v>
          </cell>
          <cell r="O39316">
            <v>3030710.3909999998</v>
          </cell>
          <cell r="P39316">
            <v>85.440458579999998</v>
          </cell>
          <cell r="Q39316">
            <v>27.39101303</v>
          </cell>
        </row>
        <row r="39317">
          <cell r="H39317" t="str">
            <v>133-33-6</v>
          </cell>
          <cell r="I39317" t="str">
            <v>133-33</v>
          </cell>
          <cell r="J39317">
            <v>2</v>
          </cell>
          <cell r="K39317">
            <v>2</v>
          </cell>
          <cell r="L39317">
            <v>2</v>
          </cell>
          <cell r="M39317">
            <v>45</v>
          </cell>
          <cell r="N39317">
            <v>345797.5097</v>
          </cell>
          <cell r="O39317">
            <v>3030860.3909999998</v>
          </cell>
          <cell r="P39317">
            <v>85.440439580000003</v>
          </cell>
          <cell r="Q39317">
            <v>27.39236674</v>
          </cell>
        </row>
        <row r="39318">
          <cell r="H39318" t="str">
            <v>133-34-1</v>
          </cell>
          <cell r="I39318" t="str">
            <v>133-34</v>
          </cell>
          <cell r="J39318">
            <v>2</v>
          </cell>
          <cell r="K39318">
            <v>3</v>
          </cell>
          <cell r="L39318">
            <v>3</v>
          </cell>
          <cell r="M39318">
            <v>45</v>
          </cell>
          <cell r="N39318">
            <v>345594.19150000002</v>
          </cell>
          <cell r="O39318">
            <v>3034559.2220000001</v>
          </cell>
          <cell r="P39318">
            <v>85.437914419999998</v>
          </cell>
          <cell r="Q39318">
            <v>27.425724590000002</v>
          </cell>
        </row>
        <row r="39319">
          <cell r="H39319" t="str">
            <v>133-34-2</v>
          </cell>
          <cell r="I39319" t="str">
            <v>133-34</v>
          </cell>
          <cell r="J39319">
            <v>2</v>
          </cell>
          <cell r="K39319">
            <v>3</v>
          </cell>
          <cell r="L39319">
            <v>3</v>
          </cell>
          <cell r="M39319">
            <v>45</v>
          </cell>
          <cell r="N39319">
            <v>345594.19150000002</v>
          </cell>
          <cell r="O39319">
            <v>3034709.2220000001</v>
          </cell>
          <cell r="P39319">
            <v>85.437895359999999</v>
          </cell>
          <cell r="Q39319">
            <v>27.427078290000001</v>
          </cell>
        </row>
        <row r="39320">
          <cell r="H39320" t="str">
            <v>133-34-3</v>
          </cell>
          <cell r="I39320" t="str">
            <v>133-34</v>
          </cell>
          <cell r="J39320">
            <v>2</v>
          </cell>
          <cell r="K39320">
            <v>3</v>
          </cell>
          <cell r="L39320">
            <v>3</v>
          </cell>
          <cell r="M39320">
            <v>45</v>
          </cell>
          <cell r="N39320">
            <v>345594.19150000002</v>
          </cell>
          <cell r="O39320">
            <v>3034859.2220000001</v>
          </cell>
          <cell r="P39320">
            <v>85.437876309999993</v>
          </cell>
          <cell r="Q39320">
            <v>27.42843199</v>
          </cell>
        </row>
        <row r="39321">
          <cell r="H39321" t="str">
            <v>133-34-4</v>
          </cell>
          <cell r="I39321" t="str">
            <v>133-34</v>
          </cell>
          <cell r="J39321">
            <v>2</v>
          </cell>
          <cell r="K39321">
            <v>3</v>
          </cell>
          <cell r="L39321">
            <v>3</v>
          </cell>
          <cell r="M39321">
            <v>45</v>
          </cell>
          <cell r="N39321">
            <v>345894.19150000002</v>
          </cell>
          <cell r="O39321">
            <v>3034559.2220000001</v>
          </cell>
          <cell r="P39321">
            <v>85.44094853</v>
          </cell>
          <cell r="Q39321">
            <v>27.425758559999998</v>
          </cell>
        </row>
        <row r="39322">
          <cell r="H39322" t="str">
            <v>133-34-5</v>
          </cell>
          <cell r="I39322" t="str">
            <v>133-34</v>
          </cell>
          <cell r="J39322">
            <v>2</v>
          </cell>
          <cell r="K39322">
            <v>3</v>
          </cell>
          <cell r="L39322">
            <v>3</v>
          </cell>
          <cell r="M39322">
            <v>45</v>
          </cell>
          <cell r="N39322">
            <v>345894.19150000002</v>
          </cell>
          <cell r="O39322">
            <v>3034709.2220000001</v>
          </cell>
          <cell r="P39322">
            <v>85.440929519999997</v>
          </cell>
          <cell r="Q39322">
            <v>27.427112269999999</v>
          </cell>
        </row>
        <row r="39323">
          <cell r="H39323" t="str">
            <v>133-34-6</v>
          </cell>
          <cell r="I39323" t="str">
            <v>133-34</v>
          </cell>
          <cell r="J39323">
            <v>2</v>
          </cell>
          <cell r="K39323">
            <v>3</v>
          </cell>
          <cell r="L39323">
            <v>3</v>
          </cell>
          <cell r="M39323">
            <v>45</v>
          </cell>
          <cell r="N39323">
            <v>345894.19150000002</v>
          </cell>
          <cell r="O39323">
            <v>3034859.2220000001</v>
          </cell>
          <cell r="P39323">
            <v>85.440910500000001</v>
          </cell>
          <cell r="Q39323">
            <v>27.428465970000001</v>
          </cell>
        </row>
        <row r="39324">
          <cell r="H39324" t="str">
            <v>133-35-1</v>
          </cell>
          <cell r="I39324" t="str">
            <v>133-35</v>
          </cell>
          <cell r="J39324">
            <v>2</v>
          </cell>
          <cell r="K39324">
            <v>3</v>
          </cell>
          <cell r="L39324">
            <v>3</v>
          </cell>
          <cell r="M39324">
            <v>45</v>
          </cell>
          <cell r="N39324">
            <v>345690.87329999998</v>
          </cell>
          <cell r="O39324">
            <v>3038558.054</v>
          </cell>
          <cell r="P39324">
            <v>85.438384080000006</v>
          </cell>
          <cell r="Q39324">
            <v>27.461823630000001</v>
          </cell>
        </row>
        <row r="39325">
          <cell r="H39325" t="str">
            <v>133-35-2</v>
          </cell>
          <cell r="I39325" t="str">
            <v>133-35</v>
          </cell>
          <cell r="J39325">
            <v>2</v>
          </cell>
          <cell r="K39325">
            <v>3</v>
          </cell>
          <cell r="L39325">
            <v>3</v>
          </cell>
          <cell r="M39325">
            <v>45</v>
          </cell>
          <cell r="N39325">
            <v>345690.87329999998</v>
          </cell>
          <cell r="O39325">
            <v>3038708.054</v>
          </cell>
          <cell r="P39325">
            <v>85.438365000000005</v>
          </cell>
          <cell r="Q39325">
            <v>27.46317732</v>
          </cell>
        </row>
        <row r="39326">
          <cell r="H39326" t="str">
            <v>133-35-3</v>
          </cell>
          <cell r="I39326" t="str">
            <v>133-35</v>
          </cell>
          <cell r="J39326">
            <v>2</v>
          </cell>
          <cell r="K39326">
            <v>3</v>
          </cell>
          <cell r="L39326">
            <v>3</v>
          </cell>
          <cell r="M39326">
            <v>45</v>
          </cell>
          <cell r="N39326">
            <v>345690.87329999998</v>
          </cell>
          <cell r="O39326">
            <v>3038858.054</v>
          </cell>
          <cell r="P39326">
            <v>85.438345920000003</v>
          </cell>
          <cell r="Q39326">
            <v>27.464531019999999</v>
          </cell>
        </row>
        <row r="39327">
          <cell r="H39327" t="str">
            <v>133-35-4</v>
          </cell>
          <cell r="I39327" t="str">
            <v>133-35</v>
          </cell>
          <cell r="J39327">
            <v>2</v>
          </cell>
          <cell r="K39327">
            <v>3</v>
          </cell>
          <cell r="L39327">
            <v>3</v>
          </cell>
          <cell r="M39327">
            <v>45</v>
          </cell>
          <cell r="N39327">
            <v>345990.87329999998</v>
          </cell>
          <cell r="O39327">
            <v>3038558.054</v>
          </cell>
          <cell r="P39327">
            <v>85.441419190000005</v>
          </cell>
          <cell r="Q39327">
            <v>27.461857630000001</v>
          </cell>
        </row>
        <row r="39328">
          <cell r="H39328" t="str">
            <v>133-35-5</v>
          </cell>
          <cell r="I39328" t="str">
            <v>133-35</v>
          </cell>
          <cell r="J39328">
            <v>2</v>
          </cell>
          <cell r="K39328">
            <v>3</v>
          </cell>
          <cell r="L39328">
            <v>3</v>
          </cell>
          <cell r="M39328">
            <v>45</v>
          </cell>
          <cell r="N39328">
            <v>345990.87329999998</v>
          </cell>
          <cell r="O39328">
            <v>3038708.054</v>
          </cell>
          <cell r="P39328">
            <v>85.441400139999999</v>
          </cell>
          <cell r="Q39328">
            <v>27.46321133</v>
          </cell>
        </row>
        <row r="39329">
          <cell r="H39329" t="str">
            <v>133-35-6</v>
          </cell>
          <cell r="I39329" t="str">
            <v>133-35</v>
          </cell>
          <cell r="J39329">
            <v>2</v>
          </cell>
          <cell r="K39329">
            <v>3</v>
          </cell>
          <cell r="L39329">
            <v>3</v>
          </cell>
          <cell r="M39329">
            <v>45</v>
          </cell>
          <cell r="N39329">
            <v>345990.87329999998</v>
          </cell>
          <cell r="O39329">
            <v>3038858.054</v>
          </cell>
          <cell r="P39329">
            <v>85.441381100000001</v>
          </cell>
          <cell r="Q39329">
            <v>27.464565029999999</v>
          </cell>
        </row>
        <row r="39330">
          <cell r="H39330" t="str">
            <v>133-36-1</v>
          </cell>
          <cell r="I39330" t="str">
            <v>133-36</v>
          </cell>
          <cell r="J39330">
            <v>2</v>
          </cell>
          <cell r="K39330">
            <v>3</v>
          </cell>
          <cell r="L39330">
            <v>3</v>
          </cell>
          <cell r="M39330">
            <v>45</v>
          </cell>
          <cell r="N39330">
            <v>345787.5551</v>
          </cell>
          <cell r="O39330">
            <v>3042556.8849999998</v>
          </cell>
          <cell r="P39330">
            <v>85.438853440000003</v>
          </cell>
          <cell r="Q39330">
            <v>27.497922500000001</v>
          </cell>
        </row>
        <row r="39331">
          <cell r="H39331" t="str">
            <v>133-36-2</v>
          </cell>
          <cell r="I39331" t="str">
            <v>133-36</v>
          </cell>
          <cell r="J39331">
            <v>2</v>
          </cell>
          <cell r="K39331">
            <v>3</v>
          </cell>
          <cell r="L39331">
            <v>3</v>
          </cell>
          <cell r="M39331">
            <v>45</v>
          </cell>
          <cell r="N39331">
            <v>345787.5551</v>
          </cell>
          <cell r="O39331">
            <v>3042706.8849999998</v>
          </cell>
          <cell r="P39331">
            <v>85.438834330000006</v>
          </cell>
          <cell r="Q39331">
            <v>27.49927619</v>
          </cell>
        </row>
        <row r="39332">
          <cell r="H39332" t="str">
            <v>133-36-3</v>
          </cell>
          <cell r="I39332" t="str">
            <v>133-36</v>
          </cell>
          <cell r="J39332">
            <v>2</v>
          </cell>
          <cell r="K39332">
            <v>3</v>
          </cell>
          <cell r="L39332">
            <v>3</v>
          </cell>
          <cell r="M39332">
            <v>45</v>
          </cell>
          <cell r="N39332">
            <v>345787.5551</v>
          </cell>
          <cell r="O39332">
            <v>3042856.8849999998</v>
          </cell>
          <cell r="P39332">
            <v>85.438815230000003</v>
          </cell>
          <cell r="Q39332">
            <v>27.500629880000002</v>
          </cell>
        </row>
        <row r="39333">
          <cell r="H39333" t="str">
            <v>133-36-4</v>
          </cell>
          <cell r="I39333" t="str">
            <v>133-36</v>
          </cell>
          <cell r="J39333">
            <v>2</v>
          </cell>
          <cell r="K39333">
            <v>3</v>
          </cell>
          <cell r="L39333">
            <v>3</v>
          </cell>
          <cell r="M39333">
            <v>45</v>
          </cell>
          <cell r="N39333">
            <v>346087.5551</v>
          </cell>
          <cell r="O39333">
            <v>3042556.8849999998</v>
          </cell>
          <cell r="P39333">
            <v>85.441889529999997</v>
          </cell>
          <cell r="Q39333">
            <v>27.497956540000001</v>
          </cell>
        </row>
        <row r="39334">
          <cell r="H39334" t="str">
            <v>133-36-5</v>
          </cell>
          <cell r="I39334" t="str">
            <v>133-36</v>
          </cell>
          <cell r="J39334">
            <v>2</v>
          </cell>
          <cell r="K39334">
            <v>3</v>
          </cell>
          <cell r="L39334">
            <v>3</v>
          </cell>
          <cell r="M39334">
            <v>45</v>
          </cell>
          <cell r="N39334">
            <v>346087.5551</v>
          </cell>
          <cell r="O39334">
            <v>3042706.8849999998</v>
          </cell>
          <cell r="P39334">
            <v>85.441870460000004</v>
          </cell>
          <cell r="Q39334">
            <v>27.499310229999999</v>
          </cell>
        </row>
        <row r="39335">
          <cell r="H39335" t="str">
            <v>133-36-6</v>
          </cell>
          <cell r="I39335" t="str">
            <v>133-36</v>
          </cell>
          <cell r="J39335">
            <v>2</v>
          </cell>
          <cell r="K39335">
            <v>3</v>
          </cell>
          <cell r="L39335">
            <v>3</v>
          </cell>
          <cell r="M39335">
            <v>45</v>
          </cell>
          <cell r="N39335">
            <v>346087.5551</v>
          </cell>
          <cell r="O39335">
            <v>3042856.8849999998</v>
          </cell>
          <cell r="P39335">
            <v>85.441851400000004</v>
          </cell>
          <cell r="Q39335">
            <v>27.50066391</v>
          </cell>
        </row>
        <row r="39336">
          <cell r="H39336" t="str">
            <v>133-37-1</v>
          </cell>
          <cell r="I39336" t="str">
            <v>133-37</v>
          </cell>
          <cell r="J39336">
            <v>2</v>
          </cell>
          <cell r="K39336">
            <v>3</v>
          </cell>
          <cell r="L39336">
            <v>3</v>
          </cell>
          <cell r="M39336">
            <v>45</v>
          </cell>
          <cell r="N39336">
            <v>345884.23700000002</v>
          </cell>
          <cell r="O39336">
            <v>3046555.7170000002</v>
          </cell>
          <cell r="P39336">
            <v>85.439322480000001</v>
          </cell>
          <cell r="Q39336">
            <v>27.534021200000002</v>
          </cell>
        </row>
        <row r="39337">
          <cell r="H39337" t="str">
            <v>133-37-2</v>
          </cell>
          <cell r="I39337" t="str">
            <v>133-37</v>
          </cell>
          <cell r="J39337">
            <v>2</v>
          </cell>
          <cell r="K39337">
            <v>3</v>
          </cell>
          <cell r="L39337">
            <v>3</v>
          </cell>
          <cell r="M39337">
            <v>45</v>
          </cell>
          <cell r="N39337">
            <v>345884.23700000002</v>
          </cell>
          <cell r="O39337">
            <v>3046705.7170000002</v>
          </cell>
          <cell r="P39337">
            <v>85.439303350000003</v>
          </cell>
          <cell r="Q39337">
            <v>27.535374879999999</v>
          </cell>
        </row>
        <row r="39338">
          <cell r="H39338" t="str">
            <v>133-37-3</v>
          </cell>
          <cell r="I39338" t="str">
            <v>133-37</v>
          </cell>
          <cell r="J39338">
            <v>2</v>
          </cell>
          <cell r="K39338">
            <v>3</v>
          </cell>
          <cell r="L39338">
            <v>3</v>
          </cell>
          <cell r="M39338">
            <v>45</v>
          </cell>
          <cell r="N39338">
            <v>345884.23700000002</v>
          </cell>
          <cell r="O39338">
            <v>3046855.7170000002</v>
          </cell>
          <cell r="P39338">
            <v>85.439284229999998</v>
          </cell>
          <cell r="Q39338">
            <v>27.53672856</v>
          </cell>
        </row>
        <row r="39339">
          <cell r="H39339" t="str">
            <v>133-37-4</v>
          </cell>
          <cell r="I39339" t="str">
            <v>133-37</v>
          </cell>
          <cell r="J39339">
            <v>2</v>
          </cell>
          <cell r="K39339">
            <v>3</v>
          </cell>
          <cell r="L39339">
            <v>3</v>
          </cell>
          <cell r="M39339">
            <v>45</v>
          </cell>
          <cell r="N39339">
            <v>346184.23700000002</v>
          </cell>
          <cell r="O39339">
            <v>3046555.7170000002</v>
          </cell>
          <cell r="P39339">
            <v>85.442359569999994</v>
          </cell>
          <cell r="Q39339">
            <v>27.53405527</v>
          </cell>
        </row>
        <row r="39340">
          <cell r="H39340" t="str">
            <v>133-37-5</v>
          </cell>
          <cell r="I39340" t="str">
            <v>133-37</v>
          </cell>
          <cell r="J39340">
            <v>2</v>
          </cell>
          <cell r="K39340">
            <v>3</v>
          </cell>
          <cell r="L39340">
            <v>3</v>
          </cell>
          <cell r="M39340">
            <v>45</v>
          </cell>
          <cell r="N39340">
            <v>346184.23700000002</v>
          </cell>
          <cell r="O39340">
            <v>3046705.7170000002</v>
          </cell>
          <cell r="P39340">
            <v>85.442340479999999</v>
          </cell>
          <cell r="Q39340">
            <v>27.535408950000001</v>
          </cell>
        </row>
        <row r="39341">
          <cell r="H39341" t="str">
            <v>133-37-6</v>
          </cell>
          <cell r="I39341" t="str">
            <v>133-37</v>
          </cell>
          <cell r="J39341">
            <v>2</v>
          </cell>
          <cell r="K39341">
            <v>3</v>
          </cell>
          <cell r="L39341">
            <v>3</v>
          </cell>
          <cell r="M39341">
            <v>45</v>
          </cell>
          <cell r="N39341">
            <v>346184.23700000002</v>
          </cell>
          <cell r="O39341">
            <v>3046855.7170000002</v>
          </cell>
          <cell r="P39341">
            <v>85.442321390000004</v>
          </cell>
          <cell r="Q39341">
            <v>27.536762629999998</v>
          </cell>
        </row>
        <row r="39342">
          <cell r="H39342" t="str">
            <v>133-38-1</v>
          </cell>
          <cell r="I39342" t="str">
            <v>133-38</v>
          </cell>
          <cell r="J39342">
            <v>2</v>
          </cell>
          <cell r="K39342">
            <v>3</v>
          </cell>
          <cell r="L39342">
            <v>3</v>
          </cell>
          <cell r="M39342">
            <v>45</v>
          </cell>
          <cell r="N39342">
            <v>345980.91879999998</v>
          </cell>
          <cell r="O39342">
            <v>3050554.548</v>
          </cell>
          <cell r="P39342">
            <v>85.439791209999996</v>
          </cell>
          <cell r="Q39342">
            <v>27.570119729999998</v>
          </cell>
        </row>
        <row r="39343">
          <cell r="H39343" t="str">
            <v>133-38-2</v>
          </cell>
          <cell r="I39343" t="str">
            <v>133-38</v>
          </cell>
          <cell r="J39343">
            <v>2</v>
          </cell>
          <cell r="K39343">
            <v>3</v>
          </cell>
          <cell r="L39343">
            <v>3</v>
          </cell>
          <cell r="M39343">
            <v>45</v>
          </cell>
          <cell r="N39343">
            <v>345980.91879999998</v>
          </cell>
          <cell r="O39343">
            <v>3050704.548</v>
          </cell>
          <cell r="P39343">
            <v>85.439772059999996</v>
          </cell>
          <cell r="Q39343">
            <v>27.571473409999999</v>
          </cell>
        </row>
        <row r="39344">
          <cell r="H39344" t="str">
            <v>133-38-3</v>
          </cell>
          <cell r="I39344" t="str">
            <v>133-38</v>
          </cell>
          <cell r="J39344">
            <v>2</v>
          </cell>
          <cell r="K39344">
            <v>3</v>
          </cell>
          <cell r="L39344">
            <v>3</v>
          </cell>
          <cell r="M39344">
            <v>45</v>
          </cell>
          <cell r="N39344">
            <v>345980.91879999998</v>
          </cell>
          <cell r="O39344">
            <v>3050854.548</v>
          </cell>
          <cell r="P39344">
            <v>85.439752909999996</v>
          </cell>
          <cell r="Q39344">
            <v>27.57282708</v>
          </cell>
        </row>
        <row r="39345">
          <cell r="H39345" t="str">
            <v>133-38-4</v>
          </cell>
          <cell r="I39345" t="str">
            <v>133-38</v>
          </cell>
          <cell r="J39345">
            <v>2</v>
          </cell>
          <cell r="K39345">
            <v>3</v>
          </cell>
          <cell r="L39345">
            <v>3</v>
          </cell>
          <cell r="M39345">
            <v>45</v>
          </cell>
          <cell r="N39345">
            <v>346280.91879999998</v>
          </cell>
          <cell r="O39345">
            <v>3050554.548</v>
          </cell>
          <cell r="P39345">
            <v>85.442829290000006</v>
          </cell>
          <cell r="Q39345">
            <v>27.570153829999999</v>
          </cell>
        </row>
        <row r="39346">
          <cell r="H39346" t="str">
            <v>133-38-5</v>
          </cell>
          <cell r="I39346" t="str">
            <v>133-38</v>
          </cell>
          <cell r="J39346">
            <v>2</v>
          </cell>
          <cell r="K39346">
            <v>3</v>
          </cell>
          <cell r="L39346">
            <v>3</v>
          </cell>
          <cell r="M39346">
            <v>45</v>
          </cell>
          <cell r="N39346">
            <v>346280.91879999998</v>
          </cell>
          <cell r="O39346">
            <v>3050704.548</v>
          </cell>
          <cell r="P39346">
            <v>85.442810179999995</v>
          </cell>
          <cell r="Q39346">
            <v>27.57150751</v>
          </cell>
        </row>
        <row r="39347">
          <cell r="H39347" t="str">
            <v>133-38-6</v>
          </cell>
          <cell r="I39347" t="str">
            <v>133-38</v>
          </cell>
          <cell r="J39347">
            <v>2</v>
          </cell>
          <cell r="K39347">
            <v>3</v>
          </cell>
          <cell r="L39347">
            <v>3</v>
          </cell>
          <cell r="M39347">
            <v>45</v>
          </cell>
          <cell r="N39347">
            <v>346280.91879999998</v>
          </cell>
          <cell r="O39347">
            <v>3050854.548</v>
          </cell>
          <cell r="P39347">
            <v>85.442791069999998</v>
          </cell>
          <cell r="Q39347">
            <v>27.57286118</v>
          </cell>
        </row>
        <row r="39348">
          <cell r="H39348" t="str">
            <v>133-39-1</v>
          </cell>
          <cell r="I39348" t="str">
            <v>133-39</v>
          </cell>
          <cell r="J39348">
            <v>2</v>
          </cell>
          <cell r="K39348">
            <v>3</v>
          </cell>
          <cell r="L39348">
            <v>3</v>
          </cell>
          <cell r="M39348">
            <v>45</v>
          </cell>
          <cell r="N39348">
            <v>346077.60060000001</v>
          </cell>
          <cell r="O39348">
            <v>3054553.3790000002</v>
          </cell>
          <cell r="P39348">
            <v>85.440259639999994</v>
          </cell>
          <cell r="Q39348">
            <v>27.6062181</v>
          </cell>
        </row>
        <row r="39349">
          <cell r="H39349" t="str">
            <v>133-39-2</v>
          </cell>
          <cell r="I39349" t="str">
            <v>133-39</v>
          </cell>
          <cell r="J39349">
            <v>2</v>
          </cell>
          <cell r="K39349">
            <v>3</v>
          </cell>
          <cell r="L39349">
            <v>3</v>
          </cell>
          <cell r="M39349">
            <v>45</v>
          </cell>
          <cell r="N39349">
            <v>346077.60060000001</v>
          </cell>
          <cell r="O39349">
            <v>3054703.3790000002</v>
          </cell>
          <cell r="P39349">
            <v>85.440240470000006</v>
          </cell>
          <cell r="Q39349">
            <v>27.607571759999999</v>
          </cell>
        </row>
        <row r="39350">
          <cell r="H39350" t="str">
            <v>133-39-3</v>
          </cell>
          <cell r="I39350" t="str">
            <v>133-39</v>
          </cell>
          <cell r="J39350">
            <v>2</v>
          </cell>
          <cell r="K39350">
            <v>3</v>
          </cell>
          <cell r="L39350">
            <v>3</v>
          </cell>
          <cell r="M39350">
            <v>45</v>
          </cell>
          <cell r="N39350">
            <v>346077.60060000001</v>
          </cell>
          <cell r="O39350">
            <v>3054853.3790000002</v>
          </cell>
          <cell r="P39350">
            <v>85.440221289999997</v>
          </cell>
          <cell r="Q39350">
            <v>27.608925429999999</v>
          </cell>
        </row>
        <row r="39351">
          <cell r="H39351" t="str">
            <v>133-39-4</v>
          </cell>
          <cell r="I39351" t="str">
            <v>133-39</v>
          </cell>
          <cell r="J39351">
            <v>2</v>
          </cell>
          <cell r="K39351">
            <v>3</v>
          </cell>
          <cell r="L39351">
            <v>3</v>
          </cell>
          <cell r="M39351">
            <v>45</v>
          </cell>
          <cell r="N39351">
            <v>346377.60060000001</v>
          </cell>
          <cell r="O39351">
            <v>3054553.3790000002</v>
          </cell>
          <cell r="P39351">
            <v>85.443298709999993</v>
          </cell>
          <cell r="Q39351">
            <v>27.606252219999998</v>
          </cell>
        </row>
        <row r="39352">
          <cell r="H39352" t="str">
            <v>133-39-5</v>
          </cell>
          <cell r="I39352" t="str">
            <v>133-39</v>
          </cell>
          <cell r="J39352">
            <v>2</v>
          </cell>
          <cell r="K39352">
            <v>3</v>
          </cell>
          <cell r="L39352">
            <v>3</v>
          </cell>
          <cell r="M39352">
            <v>45</v>
          </cell>
          <cell r="N39352">
            <v>346377.60060000001</v>
          </cell>
          <cell r="O39352">
            <v>3054703.3790000002</v>
          </cell>
          <cell r="P39352">
            <v>85.443279579999995</v>
          </cell>
          <cell r="Q39352">
            <v>27.607605889999999</v>
          </cell>
        </row>
        <row r="39353">
          <cell r="H39353" t="str">
            <v>133-39-6</v>
          </cell>
          <cell r="I39353" t="str">
            <v>133-39</v>
          </cell>
          <cell r="J39353">
            <v>2</v>
          </cell>
          <cell r="K39353">
            <v>3</v>
          </cell>
          <cell r="L39353">
            <v>3</v>
          </cell>
          <cell r="M39353">
            <v>45</v>
          </cell>
          <cell r="N39353">
            <v>346377.60060000001</v>
          </cell>
          <cell r="O39353">
            <v>3054853.3790000002</v>
          </cell>
          <cell r="P39353">
            <v>85.443260440000003</v>
          </cell>
          <cell r="Q39353">
            <v>27.608959559999999</v>
          </cell>
        </row>
        <row r="39354">
          <cell r="H39354" t="str">
            <v>133-40-1</v>
          </cell>
          <cell r="I39354" t="str">
            <v>133-40</v>
          </cell>
          <cell r="J39354">
            <v>2</v>
          </cell>
          <cell r="K39354">
            <v>3</v>
          </cell>
          <cell r="L39354">
            <v>3</v>
          </cell>
          <cell r="M39354">
            <v>45</v>
          </cell>
          <cell r="N39354">
            <v>346174.28240000003</v>
          </cell>
          <cell r="O39354">
            <v>3058552.2110000001</v>
          </cell>
          <cell r="P39354">
            <v>85.440727760000001</v>
          </cell>
          <cell r="Q39354">
            <v>27.64231629</v>
          </cell>
        </row>
        <row r="39355">
          <cell r="H39355" t="str">
            <v>133-40-2</v>
          </cell>
          <cell r="I39355" t="str">
            <v>133-40</v>
          </cell>
          <cell r="J39355">
            <v>2</v>
          </cell>
          <cell r="K39355">
            <v>3</v>
          </cell>
          <cell r="L39355">
            <v>3</v>
          </cell>
          <cell r="M39355">
            <v>45</v>
          </cell>
          <cell r="N39355">
            <v>346174.28240000003</v>
          </cell>
          <cell r="O39355">
            <v>3058702.2110000001</v>
          </cell>
          <cell r="P39355">
            <v>85.440708560000004</v>
          </cell>
          <cell r="Q39355">
            <v>27.64366995</v>
          </cell>
        </row>
        <row r="39356">
          <cell r="H39356" t="str">
            <v>133-40-3</v>
          </cell>
          <cell r="I39356" t="str">
            <v>133-40</v>
          </cell>
          <cell r="J39356">
            <v>2</v>
          </cell>
          <cell r="K39356">
            <v>3</v>
          </cell>
          <cell r="L39356">
            <v>3</v>
          </cell>
          <cell r="M39356">
            <v>45</v>
          </cell>
          <cell r="N39356">
            <v>346174.28240000003</v>
          </cell>
          <cell r="O39356">
            <v>3058852.2110000001</v>
          </cell>
          <cell r="P39356">
            <v>85.440689359999993</v>
          </cell>
          <cell r="Q39356">
            <v>27.645023609999999</v>
          </cell>
        </row>
        <row r="39357">
          <cell r="H39357" t="str">
            <v>133-40-4</v>
          </cell>
          <cell r="I39357" t="str">
            <v>133-40</v>
          </cell>
          <cell r="J39357">
            <v>2</v>
          </cell>
          <cell r="K39357">
            <v>3</v>
          </cell>
          <cell r="L39357">
            <v>3</v>
          </cell>
          <cell r="M39357">
            <v>45</v>
          </cell>
          <cell r="N39357">
            <v>346474.28240000003</v>
          </cell>
          <cell r="O39357">
            <v>3058552.2110000001</v>
          </cell>
          <cell r="P39357">
            <v>85.443767829999999</v>
          </cell>
          <cell r="Q39357">
            <v>27.642350449999999</v>
          </cell>
        </row>
        <row r="39358">
          <cell r="H39358" t="str">
            <v>133-40-5</v>
          </cell>
          <cell r="I39358" t="str">
            <v>133-40</v>
          </cell>
          <cell r="J39358">
            <v>2</v>
          </cell>
          <cell r="K39358">
            <v>3</v>
          </cell>
          <cell r="L39358">
            <v>3</v>
          </cell>
          <cell r="M39358">
            <v>45</v>
          </cell>
          <cell r="N39358">
            <v>346474.28240000003</v>
          </cell>
          <cell r="O39358">
            <v>3058702.2110000001</v>
          </cell>
          <cell r="P39358">
            <v>85.443748670000005</v>
          </cell>
          <cell r="Q39358">
            <v>27.643704110000002</v>
          </cell>
        </row>
        <row r="39359">
          <cell r="H39359" t="str">
            <v>133-40-6</v>
          </cell>
          <cell r="I39359" t="str">
            <v>133-40</v>
          </cell>
          <cell r="J39359">
            <v>2</v>
          </cell>
          <cell r="K39359">
            <v>3</v>
          </cell>
          <cell r="L39359">
            <v>3</v>
          </cell>
          <cell r="M39359">
            <v>45</v>
          </cell>
          <cell r="N39359">
            <v>346474.28240000003</v>
          </cell>
          <cell r="O39359">
            <v>3058852.2110000001</v>
          </cell>
          <cell r="P39359">
            <v>85.443729509999997</v>
          </cell>
          <cell r="Q39359">
            <v>27.645057770000001</v>
          </cell>
        </row>
        <row r="39360">
          <cell r="H39360" t="str">
            <v>133-41-1</v>
          </cell>
          <cell r="I39360" t="str">
            <v>133-41</v>
          </cell>
          <cell r="J39360">
            <v>2</v>
          </cell>
          <cell r="K39360">
            <v>3</v>
          </cell>
          <cell r="L39360">
            <v>3</v>
          </cell>
          <cell r="M39360">
            <v>45</v>
          </cell>
          <cell r="N39360">
            <v>346270.96429999999</v>
          </cell>
          <cell r="O39360">
            <v>3062551.0419999999</v>
          </cell>
          <cell r="P39360">
            <v>85.441195559999997</v>
          </cell>
          <cell r="Q39360">
            <v>27.678414310000001</v>
          </cell>
        </row>
        <row r="39361">
          <cell r="H39361" t="str">
            <v>133-41-2</v>
          </cell>
          <cell r="I39361" t="str">
            <v>133-41</v>
          </cell>
          <cell r="J39361">
            <v>2</v>
          </cell>
          <cell r="K39361">
            <v>3</v>
          </cell>
          <cell r="L39361">
            <v>3</v>
          </cell>
          <cell r="M39361">
            <v>45</v>
          </cell>
          <cell r="N39361">
            <v>346270.96429999999</v>
          </cell>
          <cell r="O39361">
            <v>3062701.0419999999</v>
          </cell>
          <cell r="P39361">
            <v>85.441176339999998</v>
          </cell>
          <cell r="Q39361">
            <v>27.67976797</v>
          </cell>
        </row>
        <row r="39362">
          <cell r="H39362" t="str">
            <v>133-41-3</v>
          </cell>
          <cell r="I39362" t="str">
            <v>133-41</v>
          </cell>
          <cell r="J39362">
            <v>2</v>
          </cell>
          <cell r="K39362">
            <v>3</v>
          </cell>
          <cell r="L39362">
            <v>3</v>
          </cell>
          <cell r="M39362">
            <v>45</v>
          </cell>
          <cell r="N39362">
            <v>346270.96429999999</v>
          </cell>
          <cell r="O39362">
            <v>3062851.0419999999</v>
          </cell>
          <cell r="P39362">
            <v>85.44115712</v>
          </cell>
          <cell r="Q39362">
            <v>27.681121619999999</v>
          </cell>
        </row>
        <row r="39363">
          <cell r="H39363" t="str">
            <v>133-41-4</v>
          </cell>
          <cell r="I39363" t="str">
            <v>133-41</v>
          </cell>
          <cell r="J39363">
            <v>2</v>
          </cell>
          <cell r="K39363">
            <v>3</v>
          </cell>
          <cell r="L39363">
            <v>3</v>
          </cell>
          <cell r="M39363">
            <v>45</v>
          </cell>
          <cell r="N39363">
            <v>346570.96429999999</v>
          </cell>
          <cell r="O39363">
            <v>3062551.0419999999</v>
          </cell>
          <cell r="P39363">
            <v>85.444236630000006</v>
          </cell>
          <cell r="Q39363">
            <v>27.678448499999998</v>
          </cell>
        </row>
        <row r="39364">
          <cell r="H39364" t="str">
            <v>133-41-5</v>
          </cell>
          <cell r="I39364" t="str">
            <v>133-41</v>
          </cell>
          <cell r="J39364">
            <v>2</v>
          </cell>
          <cell r="K39364">
            <v>3</v>
          </cell>
          <cell r="L39364">
            <v>3</v>
          </cell>
          <cell r="M39364">
            <v>45</v>
          </cell>
          <cell r="N39364">
            <v>346570.96429999999</v>
          </cell>
          <cell r="O39364">
            <v>3062701.0419999999</v>
          </cell>
          <cell r="P39364">
            <v>85.444217449999996</v>
          </cell>
          <cell r="Q39364">
            <v>27.679802160000001</v>
          </cell>
        </row>
        <row r="39365">
          <cell r="H39365" t="str">
            <v>133-41-6</v>
          </cell>
          <cell r="I39365" t="str">
            <v>133-41</v>
          </cell>
          <cell r="J39365">
            <v>2</v>
          </cell>
          <cell r="K39365">
            <v>3</v>
          </cell>
          <cell r="L39365">
            <v>3</v>
          </cell>
          <cell r="M39365">
            <v>45</v>
          </cell>
          <cell r="N39365">
            <v>346570.96429999999</v>
          </cell>
          <cell r="O39365">
            <v>3062851.0419999999</v>
          </cell>
          <cell r="P39365">
            <v>85.444198270000001</v>
          </cell>
          <cell r="Q39365">
            <v>27.68115581</v>
          </cell>
        </row>
        <row r="39366">
          <cell r="H39366" t="str">
            <v>133-42-1</v>
          </cell>
          <cell r="I39366" t="str">
            <v>133-42</v>
          </cell>
          <cell r="J39366">
            <v>2</v>
          </cell>
          <cell r="K39366">
            <v>3</v>
          </cell>
          <cell r="L39366">
            <v>3</v>
          </cell>
          <cell r="M39366">
            <v>45</v>
          </cell>
          <cell r="N39366">
            <v>346367.64610000001</v>
          </cell>
          <cell r="O39366">
            <v>3066549.8739999998</v>
          </cell>
          <cell r="P39366">
            <v>85.441663059999996</v>
          </cell>
          <cell r="Q39366">
            <v>27.714512160000002</v>
          </cell>
        </row>
        <row r="39367">
          <cell r="H39367" t="str">
            <v>133-42-2</v>
          </cell>
          <cell r="I39367" t="str">
            <v>133-42</v>
          </cell>
          <cell r="J39367">
            <v>2</v>
          </cell>
          <cell r="K39367">
            <v>3</v>
          </cell>
          <cell r="L39367">
            <v>3</v>
          </cell>
          <cell r="M39367">
            <v>45</v>
          </cell>
          <cell r="N39367">
            <v>346367.64610000001</v>
          </cell>
          <cell r="O39367">
            <v>3066699.8739999998</v>
          </cell>
          <cell r="P39367">
            <v>85.441643819999996</v>
          </cell>
          <cell r="Q39367">
            <v>27.71586581</v>
          </cell>
        </row>
        <row r="39368">
          <cell r="H39368" t="str">
            <v>133-42-3</v>
          </cell>
          <cell r="I39368" t="str">
            <v>133-42</v>
          </cell>
          <cell r="J39368">
            <v>2</v>
          </cell>
          <cell r="K39368">
            <v>3</v>
          </cell>
          <cell r="L39368">
            <v>3</v>
          </cell>
          <cell r="M39368">
            <v>45</v>
          </cell>
          <cell r="N39368">
            <v>346367.64610000001</v>
          </cell>
          <cell r="O39368">
            <v>3066849.8739999998</v>
          </cell>
          <cell r="P39368">
            <v>85.441624570000002</v>
          </cell>
          <cell r="Q39368">
            <v>27.717219459999999</v>
          </cell>
        </row>
        <row r="39369">
          <cell r="H39369" t="str">
            <v>133-42-4</v>
          </cell>
          <cell r="I39369" t="str">
            <v>133-42</v>
          </cell>
          <cell r="J39369">
            <v>2</v>
          </cell>
          <cell r="K39369">
            <v>3</v>
          </cell>
          <cell r="L39369">
            <v>3</v>
          </cell>
          <cell r="M39369">
            <v>45</v>
          </cell>
          <cell r="N39369">
            <v>346667.64610000001</v>
          </cell>
          <cell r="O39369">
            <v>3066549.8739999998</v>
          </cell>
          <cell r="P39369">
            <v>85.444705139999996</v>
          </cell>
          <cell r="Q39369">
            <v>27.714546380000002</v>
          </cell>
        </row>
        <row r="39370">
          <cell r="H39370" t="str">
            <v>133-42-5</v>
          </cell>
          <cell r="I39370" t="str">
            <v>133-42</v>
          </cell>
          <cell r="J39370">
            <v>2</v>
          </cell>
          <cell r="K39370">
            <v>3</v>
          </cell>
          <cell r="L39370">
            <v>3</v>
          </cell>
          <cell r="M39370">
            <v>45</v>
          </cell>
          <cell r="N39370">
            <v>346667.64610000001</v>
          </cell>
          <cell r="O39370">
            <v>3066699.8739999998</v>
          </cell>
          <cell r="P39370">
            <v>85.444685930000006</v>
          </cell>
          <cell r="Q39370">
            <v>27.71590003</v>
          </cell>
        </row>
        <row r="39371">
          <cell r="H39371" t="str">
            <v>133-42-6</v>
          </cell>
          <cell r="I39371" t="str">
            <v>133-42</v>
          </cell>
          <cell r="J39371">
            <v>2</v>
          </cell>
          <cell r="K39371">
            <v>3</v>
          </cell>
          <cell r="L39371">
            <v>3</v>
          </cell>
          <cell r="M39371">
            <v>45</v>
          </cell>
          <cell r="N39371">
            <v>346667.64610000001</v>
          </cell>
          <cell r="O39371">
            <v>3066849.8739999998</v>
          </cell>
          <cell r="P39371">
            <v>85.444666720000001</v>
          </cell>
          <cell r="Q39371">
            <v>27.717253679999999</v>
          </cell>
        </row>
        <row r="39372">
          <cell r="H39372" t="str">
            <v>133-43-1</v>
          </cell>
          <cell r="I39372" t="str">
            <v>133-43</v>
          </cell>
          <cell r="J39372">
            <v>2</v>
          </cell>
          <cell r="K39372">
            <v>3</v>
          </cell>
          <cell r="L39372">
            <v>3</v>
          </cell>
          <cell r="M39372">
            <v>45</v>
          </cell>
          <cell r="N39372">
            <v>346464.32789999997</v>
          </cell>
          <cell r="O39372">
            <v>3070548.7050000001</v>
          </cell>
          <cell r="P39372">
            <v>85.442130250000005</v>
          </cell>
          <cell r="Q39372">
            <v>27.75060985</v>
          </cell>
        </row>
        <row r="39373">
          <cell r="H39373" t="str">
            <v>133-43-2</v>
          </cell>
          <cell r="I39373" t="str">
            <v>133-43</v>
          </cell>
          <cell r="J39373">
            <v>2</v>
          </cell>
          <cell r="K39373">
            <v>3</v>
          </cell>
          <cell r="L39373">
            <v>3</v>
          </cell>
          <cell r="M39373">
            <v>45</v>
          </cell>
          <cell r="N39373">
            <v>346464.32789999997</v>
          </cell>
          <cell r="O39373">
            <v>3070698.7050000001</v>
          </cell>
          <cell r="P39373">
            <v>85.442110990000003</v>
          </cell>
          <cell r="Q39373">
            <v>27.751963490000001</v>
          </cell>
        </row>
        <row r="39374">
          <cell r="H39374" t="str">
            <v>133-43-3</v>
          </cell>
          <cell r="I39374" t="str">
            <v>133-43</v>
          </cell>
          <cell r="J39374">
            <v>2</v>
          </cell>
          <cell r="K39374">
            <v>3</v>
          </cell>
          <cell r="L39374">
            <v>3</v>
          </cell>
          <cell r="M39374">
            <v>45</v>
          </cell>
          <cell r="N39374">
            <v>346464.32789999997</v>
          </cell>
          <cell r="O39374">
            <v>3070848.7050000001</v>
          </cell>
          <cell r="P39374">
            <v>85.442091719999993</v>
          </cell>
          <cell r="Q39374">
            <v>27.753317129999999</v>
          </cell>
        </row>
        <row r="39375">
          <cell r="H39375" t="str">
            <v>133-43-4</v>
          </cell>
          <cell r="I39375" t="str">
            <v>133-43</v>
          </cell>
          <cell r="J39375">
            <v>2</v>
          </cell>
          <cell r="K39375">
            <v>3</v>
          </cell>
          <cell r="L39375">
            <v>3</v>
          </cell>
          <cell r="M39375">
            <v>45</v>
          </cell>
          <cell r="N39375">
            <v>346764.32789999997</v>
          </cell>
          <cell r="O39375">
            <v>3070548.7050000001</v>
          </cell>
          <cell r="P39375">
            <v>85.445173330000003</v>
          </cell>
          <cell r="Q39375">
            <v>27.750644099999999</v>
          </cell>
        </row>
        <row r="39376">
          <cell r="H39376" t="str">
            <v>133-43-5</v>
          </cell>
          <cell r="I39376" t="str">
            <v>133-43</v>
          </cell>
          <cell r="J39376">
            <v>2</v>
          </cell>
          <cell r="K39376">
            <v>3</v>
          </cell>
          <cell r="L39376">
            <v>3</v>
          </cell>
          <cell r="M39376">
            <v>45</v>
          </cell>
          <cell r="N39376">
            <v>346764.32789999997</v>
          </cell>
          <cell r="O39376">
            <v>3070698.7050000001</v>
          </cell>
          <cell r="P39376">
            <v>85.445154099999996</v>
          </cell>
          <cell r="Q39376">
            <v>27.75199774</v>
          </cell>
        </row>
        <row r="39377">
          <cell r="H39377" t="str">
            <v>133-43-6</v>
          </cell>
          <cell r="I39377" t="str">
            <v>133-43</v>
          </cell>
          <cell r="J39377">
            <v>2</v>
          </cell>
          <cell r="K39377">
            <v>3</v>
          </cell>
          <cell r="L39377">
            <v>3</v>
          </cell>
          <cell r="M39377">
            <v>45</v>
          </cell>
          <cell r="N39377">
            <v>346764.32789999997</v>
          </cell>
          <cell r="O39377">
            <v>3070848.7050000001</v>
          </cell>
          <cell r="P39377">
            <v>85.445134870000004</v>
          </cell>
          <cell r="Q39377">
            <v>27.753351380000002</v>
          </cell>
        </row>
        <row r="39378">
          <cell r="H39378" t="str">
            <v>133-44-1</v>
          </cell>
          <cell r="I39378" t="str">
            <v>133-44</v>
          </cell>
          <cell r="J39378">
            <v>2</v>
          </cell>
          <cell r="K39378">
            <v>3</v>
          </cell>
          <cell r="L39378">
            <v>3</v>
          </cell>
          <cell r="M39378">
            <v>45</v>
          </cell>
          <cell r="N39378">
            <v>346561.0097</v>
          </cell>
          <cell r="O39378">
            <v>3074547.5359999998</v>
          </cell>
          <cell r="P39378">
            <v>85.442597140000004</v>
          </cell>
          <cell r="Q39378">
            <v>27.786707360000001</v>
          </cell>
        </row>
        <row r="39379">
          <cell r="H39379" t="str">
            <v>133-44-2</v>
          </cell>
          <cell r="I39379" t="str">
            <v>133-44</v>
          </cell>
          <cell r="J39379">
            <v>2</v>
          </cell>
          <cell r="K39379">
            <v>3</v>
          </cell>
          <cell r="L39379">
            <v>3</v>
          </cell>
          <cell r="M39379">
            <v>45</v>
          </cell>
          <cell r="N39379">
            <v>346561.0097</v>
          </cell>
          <cell r="O39379">
            <v>3074697.5359999998</v>
          </cell>
          <cell r="P39379">
            <v>85.442577850000006</v>
          </cell>
          <cell r="Q39379">
            <v>27.788060990000002</v>
          </cell>
        </row>
        <row r="39380">
          <cell r="H39380" t="str">
            <v>133-44-3</v>
          </cell>
          <cell r="I39380" t="str">
            <v>133-44</v>
          </cell>
          <cell r="J39380">
            <v>2</v>
          </cell>
          <cell r="K39380">
            <v>3</v>
          </cell>
          <cell r="L39380">
            <v>3</v>
          </cell>
          <cell r="M39380">
            <v>45</v>
          </cell>
          <cell r="N39380">
            <v>346561.0097</v>
          </cell>
          <cell r="O39380">
            <v>3074847.5359999998</v>
          </cell>
          <cell r="P39380">
            <v>85.442558550000001</v>
          </cell>
          <cell r="Q39380">
            <v>27.78941463</v>
          </cell>
        </row>
        <row r="39381">
          <cell r="H39381" t="str">
            <v>133-44-4</v>
          </cell>
          <cell r="I39381" t="str">
            <v>133-44</v>
          </cell>
          <cell r="J39381">
            <v>2</v>
          </cell>
          <cell r="K39381">
            <v>3</v>
          </cell>
          <cell r="L39381">
            <v>3</v>
          </cell>
          <cell r="M39381">
            <v>45</v>
          </cell>
          <cell r="N39381">
            <v>346861.0097</v>
          </cell>
          <cell r="O39381">
            <v>3074547.5359999998</v>
          </cell>
          <cell r="P39381">
            <v>85.445641219999999</v>
          </cell>
          <cell r="Q39381">
            <v>27.786741639999999</v>
          </cell>
        </row>
        <row r="39382">
          <cell r="H39382" t="str">
            <v>133-44-5</v>
          </cell>
          <cell r="I39382" t="str">
            <v>133-44</v>
          </cell>
          <cell r="J39382">
            <v>2</v>
          </cell>
          <cell r="K39382">
            <v>3</v>
          </cell>
          <cell r="L39382">
            <v>3</v>
          </cell>
          <cell r="M39382">
            <v>45</v>
          </cell>
          <cell r="N39382">
            <v>346861.0097</v>
          </cell>
          <cell r="O39382">
            <v>3074697.5359999998</v>
          </cell>
          <cell r="P39382">
            <v>85.445621970000005</v>
          </cell>
          <cell r="Q39382">
            <v>27.78809528</v>
          </cell>
        </row>
        <row r="39383">
          <cell r="H39383" t="str">
            <v>133-44-6</v>
          </cell>
          <cell r="I39383" t="str">
            <v>133-44</v>
          </cell>
          <cell r="J39383">
            <v>2</v>
          </cell>
          <cell r="K39383">
            <v>3</v>
          </cell>
          <cell r="L39383">
            <v>3</v>
          </cell>
          <cell r="M39383">
            <v>45</v>
          </cell>
          <cell r="N39383">
            <v>346861.0097</v>
          </cell>
          <cell r="O39383">
            <v>3074847.5359999998</v>
          </cell>
          <cell r="P39383">
            <v>85.445602710000003</v>
          </cell>
          <cell r="Q39383">
            <v>27.789448910000001</v>
          </cell>
        </row>
        <row r="39384">
          <cell r="H39384" t="str">
            <v>133-45-1</v>
          </cell>
          <cell r="I39384" t="str">
            <v>133-45</v>
          </cell>
          <cell r="J39384">
            <v>2</v>
          </cell>
          <cell r="K39384">
            <v>3</v>
          </cell>
          <cell r="L39384">
            <v>3</v>
          </cell>
          <cell r="M39384">
            <v>45</v>
          </cell>
          <cell r="N39384">
            <v>346657.69160000002</v>
          </cell>
          <cell r="O39384">
            <v>3078546.3679999998</v>
          </cell>
          <cell r="P39384">
            <v>85.443063719999998</v>
          </cell>
          <cell r="Q39384">
            <v>27.822804699999999</v>
          </cell>
        </row>
        <row r="39385">
          <cell r="H39385" t="str">
            <v>133-45-2</v>
          </cell>
          <cell r="I39385" t="str">
            <v>133-45</v>
          </cell>
          <cell r="J39385">
            <v>2</v>
          </cell>
          <cell r="K39385">
            <v>3</v>
          </cell>
          <cell r="L39385">
            <v>3</v>
          </cell>
          <cell r="M39385">
            <v>45</v>
          </cell>
          <cell r="N39385">
            <v>346657.69160000002</v>
          </cell>
          <cell r="O39385">
            <v>3078696.3679999998</v>
          </cell>
          <cell r="P39385">
            <v>85.443044400000005</v>
          </cell>
          <cell r="Q39385">
            <v>27.824158329999999</v>
          </cell>
        </row>
        <row r="39386">
          <cell r="H39386" t="str">
            <v>133-45-3</v>
          </cell>
          <cell r="I39386" t="str">
            <v>133-45</v>
          </cell>
          <cell r="J39386">
            <v>2</v>
          </cell>
          <cell r="K39386">
            <v>3</v>
          </cell>
          <cell r="L39386">
            <v>3</v>
          </cell>
          <cell r="M39386">
            <v>45</v>
          </cell>
          <cell r="N39386">
            <v>346657.69160000002</v>
          </cell>
          <cell r="O39386">
            <v>3078846.3679999998</v>
          </cell>
          <cell r="P39386">
            <v>85.443025090000006</v>
          </cell>
          <cell r="Q39386">
            <v>27.825511949999999</v>
          </cell>
        </row>
        <row r="39387">
          <cell r="H39387" t="str">
            <v>133-45-4</v>
          </cell>
          <cell r="I39387" t="str">
            <v>133-45</v>
          </cell>
          <cell r="J39387">
            <v>2</v>
          </cell>
          <cell r="K39387">
            <v>3</v>
          </cell>
          <cell r="L39387">
            <v>3</v>
          </cell>
          <cell r="M39387">
            <v>45</v>
          </cell>
          <cell r="N39387">
            <v>346957.69160000002</v>
          </cell>
          <cell r="O39387">
            <v>3078546.3679999998</v>
          </cell>
          <cell r="P39387">
            <v>85.446108809999998</v>
          </cell>
          <cell r="Q39387">
            <v>27.822839009999999</v>
          </cell>
        </row>
        <row r="39388">
          <cell r="H39388" t="str">
            <v>133-45-5</v>
          </cell>
          <cell r="I39388" t="str">
            <v>133-45</v>
          </cell>
          <cell r="J39388">
            <v>2</v>
          </cell>
          <cell r="K39388">
            <v>3</v>
          </cell>
          <cell r="L39388">
            <v>3</v>
          </cell>
          <cell r="M39388">
            <v>45</v>
          </cell>
          <cell r="N39388">
            <v>346957.69160000002</v>
          </cell>
          <cell r="O39388">
            <v>3078696.3679999998</v>
          </cell>
          <cell r="P39388">
            <v>85.446089529999995</v>
          </cell>
          <cell r="Q39388">
            <v>27.82419264</v>
          </cell>
        </row>
        <row r="39389">
          <cell r="H39389" t="str">
            <v>133-45-6</v>
          </cell>
          <cell r="I39389" t="str">
            <v>133-45</v>
          </cell>
          <cell r="J39389">
            <v>2</v>
          </cell>
          <cell r="K39389">
            <v>3</v>
          </cell>
          <cell r="L39389">
            <v>3</v>
          </cell>
          <cell r="M39389">
            <v>45</v>
          </cell>
          <cell r="N39389">
            <v>346957.69160000002</v>
          </cell>
          <cell r="O39389">
            <v>3078846.3679999998</v>
          </cell>
          <cell r="P39389">
            <v>85.446070250000005</v>
          </cell>
          <cell r="Q39389">
            <v>27.82554627</v>
          </cell>
        </row>
        <row r="39390">
          <cell r="H39390" t="str">
            <v>133-46-1</v>
          </cell>
          <cell r="I39390" t="str">
            <v>133-46</v>
          </cell>
          <cell r="J39390">
            <v>2</v>
          </cell>
          <cell r="K39390">
            <v>3</v>
          </cell>
          <cell r="L39390">
            <v>3</v>
          </cell>
          <cell r="M39390">
            <v>45</v>
          </cell>
          <cell r="N39390">
            <v>346754.37339999998</v>
          </cell>
          <cell r="O39390">
            <v>3082545.199</v>
          </cell>
          <cell r="P39390">
            <v>85.443529990000002</v>
          </cell>
          <cell r="Q39390">
            <v>27.85890187</v>
          </cell>
        </row>
        <row r="39391">
          <cell r="H39391" t="str">
            <v>133-46-2</v>
          </cell>
          <cell r="I39391" t="str">
            <v>133-46</v>
          </cell>
          <cell r="J39391">
            <v>2</v>
          </cell>
          <cell r="K39391">
            <v>3</v>
          </cell>
          <cell r="L39391">
            <v>3</v>
          </cell>
          <cell r="M39391">
            <v>45</v>
          </cell>
          <cell r="N39391">
            <v>346754.37339999998</v>
          </cell>
          <cell r="O39391">
            <v>3082695.199</v>
          </cell>
          <cell r="P39391">
            <v>85.443510649999993</v>
          </cell>
          <cell r="Q39391">
            <v>27.86025549</v>
          </cell>
        </row>
        <row r="39392">
          <cell r="H39392" t="str">
            <v>133-46-3</v>
          </cell>
          <cell r="I39392" t="str">
            <v>133-46</v>
          </cell>
          <cell r="J39392">
            <v>2</v>
          </cell>
          <cell r="K39392">
            <v>3</v>
          </cell>
          <cell r="L39392">
            <v>3</v>
          </cell>
          <cell r="M39392">
            <v>45</v>
          </cell>
          <cell r="N39392">
            <v>346754.37339999998</v>
          </cell>
          <cell r="O39392">
            <v>3082845.199</v>
          </cell>
          <cell r="P39392">
            <v>85.443491309999999</v>
          </cell>
          <cell r="Q39392">
            <v>27.86160911</v>
          </cell>
        </row>
        <row r="39393">
          <cell r="H39393" t="str">
            <v>133-46-4</v>
          </cell>
          <cell r="I39393" t="str">
            <v>133-46</v>
          </cell>
          <cell r="J39393">
            <v>2</v>
          </cell>
          <cell r="K39393">
            <v>3</v>
          </cell>
          <cell r="L39393">
            <v>3</v>
          </cell>
          <cell r="M39393">
            <v>45</v>
          </cell>
          <cell r="N39393">
            <v>347054.37339999998</v>
          </cell>
          <cell r="O39393">
            <v>3082545.199</v>
          </cell>
          <cell r="P39393">
            <v>85.446576089999994</v>
          </cell>
          <cell r="Q39393">
            <v>27.85893621</v>
          </cell>
        </row>
        <row r="39394">
          <cell r="H39394" t="str">
            <v>133-46-5</v>
          </cell>
          <cell r="I39394" t="str">
            <v>133-46</v>
          </cell>
          <cell r="J39394">
            <v>2</v>
          </cell>
          <cell r="K39394">
            <v>3</v>
          </cell>
          <cell r="L39394">
            <v>3</v>
          </cell>
          <cell r="M39394">
            <v>45</v>
          </cell>
          <cell r="N39394">
            <v>347054.37339999998</v>
          </cell>
          <cell r="O39394">
            <v>3082695.199</v>
          </cell>
          <cell r="P39394">
            <v>85.446556790000002</v>
          </cell>
          <cell r="Q39394">
            <v>27.86028984</v>
          </cell>
        </row>
        <row r="39395">
          <cell r="H39395" t="str">
            <v>133-46-6</v>
          </cell>
          <cell r="I39395" t="str">
            <v>133-46</v>
          </cell>
          <cell r="J39395">
            <v>2</v>
          </cell>
          <cell r="K39395">
            <v>3</v>
          </cell>
          <cell r="L39395">
            <v>3</v>
          </cell>
          <cell r="M39395">
            <v>45</v>
          </cell>
          <cell r="N39395">
            <v>347054.37339999998</v>
          </cell>
          <cell r="O39395">
            <v>3082845.199</v>
          </cell>
          <cell r="P39395">
            <v>85.446537480000003</v>
          </cell>
          <cell r="Q39395">
            <v>27.86164346</v>
          </cell>
        </row>
        <row r="39396">
          <cell r="H39396" t="str">
            <v>133-47-1</v>
          </cell>
          <cell r="I39396" t="str">
            <v>133-47</v>
          </cell>
          <cell r="J39396">
            <v>2</v>
          </cell>
          <cell r="K39396">
            <v>3</v>
          </cell>
          <cell r="L39396">
            <v>3</v>
          </cell>
          <cell r="M39396">
            <v>45</v>
          </cell>
          <cell r="N39396">
            <v>346851.0552</v>
          </cell>
          <cell r="O39396">
            <v>3086544.031</v>
          </cell>
          <cell r="P39396">
            <v>85.443995959999995</v>
          </cell>
          <cell r="Q39396">
            <v>27.894998869999998</v>
          </cell>
        </row>
        <row r="39397">
          <cell r="H39397" t="str">
            <v>133-47-2</v>
          </cell>
          <cell r="I39397" t="str">
            <v>133-47</v>
          </cell>
          <cell r="J39397">
            <v>2</v>
          </cell>
          <cell r="K39397">
            <v>3</v>
          </cell>
          <cell r="L39397">
            <v>3</v>
          </cell>
          <cell r="M39397">
            <v>45</v>
          </cell>
          <cell r="N39397">
            <v>346851.0552</v>
          </cell>
          <cell r="O39397">
            <v>3086694.031</v>
          </cell>
          <cell r="P39397">
            <v>85.443976599999999</v>
          </cell>
          <cell r="Q39397">
            <v>27.896352480000001</v>
          </cell>
        </row>
        <row r="39398">
          <cell r="H39398" t="str">
            <v>133-47-3</v>
          </cell>
          <cell r="I39398" t="str">
            <v>133-47</v>
          </cell>
          <cell r="J39398">
            <v>2</v>
          </cell>
          <cell r="K39398">
            <v>3</v>
          </cell>
          <cell r="L39398">
            <v>3</v>
          </cell>
          <cell r="M39398">
            <v>45</v>
          </cell>
          <cell r="N39398">
            <v>346851.0552</v>
          </cell>
          <cell r="O39398">
            <v>3086844.031</v>
          </cell>
          <cell r="P39398">
            <v>85.443957229999995</v>
          </cell>
          <cell r="Q39398">
            <v>27.897706100000001</v>
          </cell>
        </row>
        <row r="39399">
          <cell r="H39399" t="str">
            <v>133-47-4</v>
          </cell>
          <cell r="I39399" t="str">
            <v>133-47</v>
          </cell>
          <cell r="J39399">
            <v>2</v>
          </cell>
          <cell r="K39399">
            <v>3</v>
          </cell>
          <cell r="L39399">
            <v>3</v>
          </cell>
          <cell r="M39399">
            <v>45</v>
          </cell>
          <cell r="N39399">
            <v>347151.0552</v>
          </cell>
          <cell r="O39399">
            <v>3086544.031</v>
          </cell>
          <cell r="P39399">
            <v>85.447043070000007</v>
          </cell>
          <cell r="Q39399">
            <v>27.89503324</v>
          </cell>
        </row>
        <row r="39400">
          <cell r="H39400" t="str">
            <v>133-47-5</v>
          </cell>
          <cell r="I39400" t="str">
            <v>133-47</v>
          </cell>
          <cell r="J39400">
            <v>2</v>
          </cell>
          <cell r="K39400">
            <v>3</v>
          </cell>
          <cell r="L39400">
            <v>3</v>
          </cell>
          <cell r="M39400">
            <v>45</v>
          </cell>
          <cell r="N39400">
            <v>347151.0552</v>
          </cell>
          <cell r="O39400">
            <v>3086694.031</v>
          </cell>
          <cell r="P39400">
            <v>85.447023740000006</v>
          </cell>
          <cell r="Q39400">
            <v>27.89638686</v>
          </cell>
        </row>
        <row r="39401">
          <cell r="H39401" t="str">
            <v>133-47-6</v>
          </cell>
          <cell r="I39401" t="str">
            <v>133-47</v>
          </cell>
          <cell r="J39401">
            <v>2</v>
          </cell>
          <cell r="K39401">
            <v>3</v>
          </cell>
          <cell r="L39401">
            <v>3</v>
          </cell>
          <cell r="M39401">
            <v>45</v>
          </cell>
          <cell r="N39401">
            <v>347151.0552</v>
          </cell>
          <cell r="O39401">
            <v>3086844.031</v>
          </cell>
          <cell r="P39401">
            <v>85.447004410000005</v>
          </cell>
          <cell r="Q39401">
            <v>27.897740469999999</v>
          </cell>
        </row>
        <row r="39402">
          <cell r="H39402" t="str">
            <v>133-48-1</v>
          </cell>
          <cell r="I39402" t="str">
            <v>133-48</v>
          </cell>
          <cell r="J39402">
            <v>2</v>
          </cell>
          <cell r="K39402">
            <v>4</v>
          </cell>
          <cell r="L39402">
            <v>4</v>
          </cell>
          <cell r="M39402">
            <v>45</v>
          </cell>
          <cell r="N39402">
            <v>346947.73700000002</v>
          </cell>
          <cell r="O39402">
            <v>3090542.8620000002</v>
          </cell>
          <cell r="P39402">
            <v>85.444461619999998</v>
          </cell>
          <cell r="Q39402">
            <v>27.9310957</v>
          </cell>
        </row>
        <row r="39403">
          <cell r="H39403" t="str">
            <v>133-48-2</v>
          </cell>
          <cell r="I39403" t="str">
            <v>133-48</v>
          </cell>
          <cell r="J39403">
            <v>2</v>
          </cell>
          <cell r="K39403">
            <v>4</v>
          </cell>
          <cell r="L39403">
            <v>4</v>
          </cell>
          <cell r="M39403">
            <v>45</v>
          </cell>
          <cell r="N39403">
            <v>346947.73700000002</v>
          </cell>
          <cell r="O39403">
            <v>3090692.8620000002</v>
          </cell>
          <cell r="P39403">
            <v>85.444442230000007</v>
          </cell>
          <cell r="Q39403">
            <v>27.932449309999999</v>
          </cell>
        </row>
        <row r="39404">
          <cell r="H39404" t="str">
            <v>133-48-3</v>
          </cell>
          <cell r="I39404" t="str">
            <v>133-48</v>
          </cell>
          <cell r="J39404">
            <v>2</v>
          </cell>
          <cell r="K39404">
            <v>4</v>
          </cell>
          <cell r="L39404">
            <v>4</v>
          </cell>
          <cell r="M39404">
            <v>45</v>
          </cell>
          <cell r="N39404">
            <v>346947.73700000002</v>
          </cell>
          <cell r="O39404">
            <v>3090842.8620000002</v>
          </cell>
          <cell r="P39404">
            <v>85.444422849999995</v>
          </cell>
          <cell r="Q39404">
            <v>27.933802910000001</v>
          </cell>
        </row>
        <row r="39405">
          <cell r="H39405" t="str">
            <v>133-48-4</v>
          </cell>
          <cell r="I39405" t="str">
            <v>133-48</v>
          </cell>
          <cell r="J39405">
            <v>2</v>
          </cell>
          <cell r="K39405">
            <v>4</v>
          </cell>
          <cell r="L39405">
            <v>4</v>
          </cell>
          <cell r="M39405">
            <v>45</v>
          </cell>
          <cell r="N39405">
            <v>347247.73700000002</v>
          </cell>
          <cell r="O39405">
            <v>3090542.8620000002</v>
          </cell>
          <cell r="P39405">
            <v>85.447509740000001</v>
          </cell>
          <cell r="Q39405">
            <v>27.931130100000001</v>
          </cell>
        </row>
        <row r="39406">
          <cell r="H39406" t="str">
            <v>133-48-5</v>
          </cell>
          <cell r="I39406" t="str">
            <v>133-48</v>
          </cell>
          <cell r="J39406">
            <v>2</v>
          </cell>
          <cell r="K39406">
            <v>4</v>
          </cell>
          <cell r="L39406">
            <v>4</v>
          </cell>
          <cell r="M39406">
            <v>45</v>
          </cell>
          <cell r="N39406">
            <v>347247.73700000002</v>
          </cell>
          <cell r="O39406">
            <v>3090692.8620000002</v>
          </cell>
          <cell r="P39406">
            <v>85.447490389999999</v>
          </cell>
          <cell r="Q39406">
            <v>27.93248371</v>
          </cell>
        </row>
        <row r="39407">
          <cell r="H39407" t="str">
            <v>133-48-6</v>
          </cell>
          <cell r="I39407" t="str">
            <v>133-48</v>
          </cell>
          <cell r="J39407">
            <v>2</v>
          </cell>
          <cell r="K39407">
            <v>4</v>
          </cell>
          <cell r="L39407">
            <v>4</v>
          </cell>
          <cell r="M39407">
            <v>45</v>
          </cell>
          <cell r="N39407">
            <v>347247.73700000002</v>
          </cell>
          <cell r="O39407">
            <v>3090842.8620000002</v>
          </cell>
          <cell r="P39407">
            <v>85.447471039999996</v>
          </cell>
          <cell r="Q39407">
            <v>27.933837319999999</v>
          </cell>
        </row>
        <row r="39408">
          <cell r="H39408" t="str">
            <v>133-49-1</v>
          </cell>
          <cell r="I39408" t="str">
            <v>133-49</v>
          </cell>
          <cell r="J39408">
            <v>2</v>
          </cell>
          <cell r="K39408">
            <v>4</v>
          </cell>
          <cell r="L39408">
            <v>4</v>
          </cell>
          <cell r="M39408">
            <v>45</v>
          </cell>
          <cell r="N39408">
            <v>347044.41889999999</v>
          </cell>
          <cell r="O39408">
            <v>3094541.693</v>
          </cell>
          <cell r="P39408">
            <v>85.444926980000005</v>
          </cell>
          <cell r="Q39408">
            <v>27.967192359999999</v>
          </cell>
        </row>
        <row r="39409">
          <cell r="H39409" t="str">
            <v>133-49-2</v>
          </cell>
          <cell r="I39409" t="str">
            <v>133-49</v>
          </cell>
          <cell r="J39409">
            <v>2</v>
          </cell>
          <cell r="K39409">
            <v>4</v>
          </cell>
          <cell r="L39409">
            <v>4</v>
          </cell>
          <cell r="M39409">
            <v>45</v>
          </cell>
          <cell r="N39409">
            <v>347044.41889999999</v>
          </cell>
          <cell r="O39409">
            <v>3094691.693</v>
          </cell>
          <cell r="P39409">
            <v>85.444907569999998</v>
          </cell>
          <cell r="Q39409">
            <v>27.96854596</v>
          </cell>
        </row>
        <row r="39410">
          <cell r="H39410" t="str">
            <v>133-49-3</v>
          </cell>
          <cell r="I39410" t="str">
            <v>133-49</v>
          </cell>
          <cell r="J39410">
            <v>2</v>
          </cell>
          <cell r="K39410">
            <v>4</v>
          </cell>
          <cell r="L39410">
            <v>4</v>
          </cell>
          <cell r="M39410">
            <v>45</v>
          </cell>
          <cell r="N39410">
            <v>347044.41889999999</v>
          </cell>
          <cell r="O39410">
            <v>3094841.693</v>
          </cell>
          <cell r="P39410">
            <v>85.444888160000005</v>
          </cell>
          <cell r="Q39410">
            <v>27.969899560000002</v>
          </cell>
        </row>
        <row r="39411">
          <cell r="H39411" t="str">
            <v>133-49-4</v>
          </cell>
          <cell r="I39411" t="str">
            <v>133-49</v>
          </cell>
          <cell r="J39411">
            <v>2</v>
          </cell>
          <cell r="K39411">
            <v>4</v>
          </cell>
          <cell r="L39411">
            <v>4</v>
          </cell>
          <cell r="M39411">
            <v>45</v>
          </cell>
          <cell r="N39411">
            <v>347344.41889999999</v>
          </cell>
          <cell r="O39411">
            <v>3094541.693</v>
          </cell>
          <cell r="P39411">
            <v>85.447976109999999</v>
          </cell>
          <cell r="Q39411">
            <v>27.967226790000002</v>
          </cell>
        </row>
        <row r="39412">
          <cell r="H39412" t="str">
            <v>133-49-5</v>
          </cell>
          <cell r="I39412" t="str">
            <v>133-49</v>
          </cell>
          <cell r="J39412">
            <v>2</v>
          </cell>
          <cell r="K39412">
            <v>4</v>
          </cell>
          <cell r="L39412">
            <v>4</v>
          </cell>
          <cell r="M39412">
            <v>45</v>
          </cell>
          <cell r="N39412">
            <v>347344.41889999999</v>
          </cell>
          <cell r="O39412">
            <v>3094691.693</v>
          </cell>
          <cell r="P39412">
            <v>85.447956739999995</v>
          </cell>
          <cell r="Q39412">
            <v>27.96858039</v>
          </cell>
        </row>
        <row r="39413">
          <cell r="H39413" t="str">
            <v>133-49-6</v>
          </cell>
          <cell r="I39413" t="str">
            <v>133-49</v>
          </cell>
          <cell r="J39413">
            <v>2</v>
          </cell>
          <cell r="K39413">
            <v>4</v>
          </cell>
          <cell r="L39413">
            <v>4</v>
          </cell>
          <cell r="M39413">
            <v>45</v>
          </cell>
          <cell r="N39413">
            <v>347344.41889999999</v>
          </cell>
          <cell r="O39413">
            <v>3094841.693</v>
          </cell>
          <cell r="P39413">
            <v>85.447937370000005</v>
          </cell>
          <cell r="Q39413">
            <v>27.969933990000001</v>
          </cell>
        </row>
        <row r="39414">
          <cell r="H39414" t="str">
            <v>133-50-1</v>
          </cell>
          <cell r="I39414" t="str">
            <v>133-50</v>
          </cell>
          <cell r="J39414">
            <v>2</v>
          </cell>
          <cell r="K39414">
            <v>4</v>
          </cell>
          <cell r="L39414">
            <v>4</v>
          </cell>
          <cell r="M39414">
            <v>45</v>
          </cell>
          <cell r="N39414">
            <v>347141.10070000001</v>
          </cell>
          <cell r="O39414">
            <v>3098540.5249999999</v>
          </cell>
          <cell r="P39414">
            <v>85.445392029999994</v>
          </cell>
          <cell r="Q39414">
            <v>28.00328884</v>
          </cell>
        </row>
        <row r="39415">
          <cell r="H39415" t="str">
            <v>133-50-2</v>
          </cell>
          <cell r="I39415" t="str">
            <v>133-50</v>
          </cell>
          <cell r="J39415">
            <v>2</v>
          </cell>
          <cell r="K39415">
            <v>4</v>
          </cell>
          <cell r="L39415">
            <v>4</v>
          </cell>
          <cell r="M39415">
            <v>45</v>
          </cell>
          <cell r="N39415">
            <v>347141.10070000001</v>
          </cell>
          <cell r="O39415">
            <v>3098690.5249999999</v>
          </cell>
          <cell r="P39415">
            <v>85.445372599999999</v>
          </cell>
          <cell r="Q39415">
            <v>28.004642440000001</v>
          </cell>
        </row>
        <row r="39416">
          <cell r="H39416" t="str">
            <v>133-50-3</v>
          </cell>
          <cell r="I39416" t="str">
            <v>133-50</v>
          </cell>
          <cell r="J39416">
            <v>2</v>
          </cell>
          <cell r="K39416">
            <v>4</v>
          </cell>
          <cell r="L39416">
            <v>4</v>
          </cell>
          <cell r="M39416">
            <v>45</v>
          </cell>
          <cell r="N39416">
            <v>347141.10070000001</v>
          </cell>
          <cell r="O39416">
            <v>3098840.5249999999</v>
          </cell>
          <cell r="P39416">
            <v>85.445353159999996</v>
          </cell>
          <cell r="Q39416">
            <v>28.005996029999999</v>
          </cell>
        </row>
        <row r="39417">
          <cell r="H39417" t="str">
            <v>133-50-4</v>
          </cell>
          <cell r="I39417" t="str">
            <v>133-50</v>
          </cell>
          <cell r="J39417">
            <v>2</v>
          </cell>
          <cell r="K39417">
            <v>4</v>
          </cell>
          <cell r="L39417">
            <v>4</v>
          </cell>
          <cell r="M39417">
            <v>45</v>
          </cell>
          <cell r="N39417">
            <v>347441.10070000001</v>
          </cell>
          <cell r="O39417">
            <v>3098540.5249999999</v>
          </cell>
          <cell r="P39417">
            <v>85.448442180000001</v>
          </cell>
          <cell r="Q39417">
            <v>28.003323300000002</v>
          </cell>
        </row>
        <row r="39418">
          <cell r="H39418" t="str">
            <v>133-50-5</v>
          </cell>
          <cell r="I39418" t="str">
            <v>133-50</v>
          </cell>
          <cell r="J39418">
            <v>2</v>
          </cell>
          <cell r="K39418">
            <v>4</v>
          </cell>
          <cell r="L39418">
            <v>4</v>
          </cell>
          <cell r="M39418">
            <v>45</v>
          </cell>
          <cell r="N39418">
            <v>347441.10070000001</v>
          </cell>
          <cell r="O39418">
            <v>3098690.5249999999</v>
          </cell>
          <cell r="P39418">
            <v>85.448422789999995</v>
          </cell>
          <cell r="Q39418">
            <v>28.0046769</v>
          </cell>
        </row>
        <row r="39419">
          <cell r="H39419" t="str">
            <v>133-50-6</v>
          </cell>
          <cell r="I39419" t="str">
            <v>133-50</v>
          </cell>
          <cell r="J39419">
            <v>2</v>
          </cell>
          <cell r="K39419">
            <v>4</v>
          </cell>
          <cell r="L39419">
            <v>4</v>
          </cell>
          <cell r="M39419">
            <v>45</v>
          </cell>
          <cell r="N39419">
            <v>347441.10070000001</v>
          </cell>
          <cell r="O39419">
            <v>3098840.5249999999</v>
          </cell>
          <cell r="P39419">
            <v>85.448403389999996</v>
          </cell>
          <cell r="Q39419">
            <v>28.006030500000001</v>
          </cell>
        </row>
        <row r="39420">
          <cell r="H39420" t="str">
            <v>133-51-1</v>
          </cell>
          <cell r="I39420" t="str">
            <v>133-51</v>
          </cell>
          <cell r="J39420">
            <v>2</v>
          </cell>
          <cell r="K39420">
            <v>5</v>
          </cell>
          <cell r="L39420">
            <v>5</v>
          </cell>
          <cell r="M39420">
            <v>45</v>
          </cell>
          <cell r="N39420">
            <v>347237.78249999997</v>
          </cell>
          <cell r="O39420">
            <v>3102539.3560000001</v>
          </cell>
          <cell r="P39420">
            <v>85.44585678</v>
          </cell>
          <cell r="Q39420">
            <v>28.039385159999998</v>
          </cell>
        </row>
        <row r="39421">
          <cell r="H39421" t="str">
            <v>133-51-2</v>
          </cell>
          <cell r="I39421" t="str">
            <v>133-51</v>
          </cell>
          <cell r="J39421">
            <v>2</v>
          </cell>
          <cell r="K39421">
            <v>5</v>
          </cell>
          <cell r="L39421">
            <v>5</v>
          </cell>
          <cell r="M39421">
            <v>45</v>
          </cell>
          <cell r="N39421">
            <v>347237.78249999997</v>
          </cell>
          <cell r="O39421">
            <v>3102689.3560000001</v>
          </cell>
          <cell r="P39421">
            <v>85.445837319999995</v>
          </cell>
          <cell r="Q39421">
            <v>28.040738739999998</v>
          </cell>
        </row>
        <row r="39422">
          <cell r="H39422" t="str">
            <v>133-51-3</v>
          </cell>
          <cell r="I39422" t="str">
            <v>133-51</v>
          </cell>
          <cell r="J39422">
            <v>2</v>
          </cell>
          <cell r="K39422">
            <v>5</v>
          </cell>
          <cell r="L39422">
            <v>5</v>
          </cell>
          <cell r="M39422">
            <v>45</v>
          </cell>
          <cell r="N39422">
            <v>347237.78249999997</v>
          </cell>
          <cell r="O39422">
            <v>3102839.3560000001</v>
          </cell>
          <cell r="P39422">
            <v>85.445817869999999</v>
          </cell>
          <cell r="Q39422">
            <v>28.042092329999999</v>
          </cell>
        </row>
        <row r="39423">
          <cell r="H39423" t="str">
            <v>133-51-4</v>
          </cell>
          <cell r="I39423" t="str">
            <v>133-51</v>
          </cell>
          <cell r="J39423">
            <v>2</v>
          </cell>
          <cell r="K39423">
            <v>5</v>
          </cell>
          <cell r="L39423">
            <v>5</v>
          </cell>
          <cell r="M39423">
            <v>45</v>
          </cell>
          <cell r="N39423">
            <v>347537.78249999997</v>
          </cell>
          <cell r="O39423">
            <v>3102539.3560000001</v>
          </cell>
          <cell r="P39423">
            <v>85.448907950000006</v>
          </cell>
          <cell r="Q39423">
            <v>28.039419649999999</v>
          </cell>
        </row>
        <row r="39424">
          <cell r="H39424" t="str">
            <v>133-51-5</v>
          </cell>
          <cell r="I39424" t="str">
            <v>133-51</v>
          </cell>
          <cell r="J39424">
            <v>2</v>
          </cell>
          <cell r="K39424">
            <v>5</v>
          </cell>
          <cell r="L39424">
            <v>5</v>
          </cell>
          <cell r="M39424">
            <v>45</v>
          </cell>
          <cell r="N39424">
            <v>347537.78249999997</v>
          </cell>
          <cell r="O39424">
            <v>3102689.3560000001</v>
          </cell>
          <cell r="P39424">
            <v>85.448888530000005</v>
          </cell>
          <cell r="Q39424">
            <v>28.04077324</v>
          </cell>
        </row>
        <row r="39425">
          <cell r="H39425" t="str">
            <v>133-51-6</v>
          </cell>
          <cell r="I39425" t="str">
            <v>133-51</v>
          </cell>
          <cell r="J39425">
            <v>2</v>
          </cell>
          <cell r="K39425">
            <v>5</v>
          </cell>
          <cell r="L39425">
            <v>5</v>
          </cell>
          <cell r="M39425">
            <v>45</v>
          </cell>
          <cell r="N39425">
            <v>347537.78249999997</v>
          </cell>
          <cell r="O39425">
            <v>3102839.3560000001</v>
          </cell>
          <cell r="P39425">
            <v>85.448869110000004</v>
          </cell>
          <cell r="Q39425">
            <v>28.042126830000001</v>
          </cell>
        </row>
        <row r="39426">
          <cell r="H39426" t="str">
            <v>133-52-1</v>
          </cell>
          <cell r="I39426" t="str">
            <v>133-52</v>
          </cell>
          <cell r="J39426">
            <v>2</v>
          </cell>
          <cell r="K39426">
            <v>5</v>
          </cell>
          <cell r="L39426">
            <v>5</v>
          </cell>
          <cell r="M39426">
            <v>45</v>
          </cell>
          <cell r="N39426">
            <v>347334.46429999999</v>
          </cell>
          <cell r="O39426">
            <v>3106538.1880000001</v>
          </cell>
          <cell r="P39426">
            <v>85.446321229999995</v>
          </cell>
          <cell r="Q39426">
            <v>28.0754813</v>
          </cell>
        </row>
        <row r="39427">
          <cell r="H39427" t="str">
            <v>133-52-2</v>
          </cell>
          <cell r="I39427" t="str">
            <v>133-52</v>
          </cell>
          <cell r="J39427">
            <v>2</v>
          </cell>
          <cell r="K39427">
            <v>5</v>
          </cell>
          <cell r="L39427">
            <v>5</v>
          </cell>
          <cell r="M39427">
            <v>45</v>
          </cell>
          <cell r="N39427">
            <v>347334.46429999999</v>
          </cell>
          <cell r="O39427">
            <v>3106688.1880000001</v>
          </cell>
          <cell r="P39427">
            <v>85.446301750000003</v>
          </cell>
          <cell r="Q39427">
            <v>28.07683488</v>
          </cell>
        </row>
        <row r="39428">
          <cell r="H39428" t="str">
            <v>133-52-3</v>
          </cell>
          <cell r="I39428" t="str">
            <v>133-52</v>
          </cell>
          <cell r="J39428">
            <v>2</v>
          </cell>
          <cell r="K39428">
            <v>5</v>
          </cell>
          <cell r="L39428">
            <v>5</v>
          </cell>
          <cell r="M39428">
            <v>45</v>
          </cell>
          <cell r="N39428">
            <v>347334.46429999999</v>
          </cell>
          <cell r="O39428">
            <v>3106838.1880000001</v>
          </cell>
          <cell r="P39428">
            <v>85.446282260000004</v>
          </cell>
          <cell r="Q39428">
            <v>28.07818846</v>
          </cell>
        </row>
        <row r="39429">
          <cell r="H39429" t="str">
            <v>133-52-4</v>
          </cell>
          <cell r="I39429" t="str">
            <v>133-52</v>
          </cell>
          <cell r="J39429">
            <v>2</v>
          </cell>
          <cell r="K39429">
            <v>5</v>
          </cell>
          <cell r="L39429">
            <v>5</v>
          </cell>
          <cell r="M39429">
            <v>45</v>
          </cell>
          <cell r="N39429">
            <v>347634.46429999999</v>
          </cell>
          <cell r="O39429">
            <v>3106538.1880000001</v>
          </cell>
          <cell r="P39429">
            <v>85.449373420000001</v>
          </cell>
          <cell r="Q39429">
            <v>28.07551582</v>
          </cell>
        </row>
        <row r="39430">
          <cell r="H39430" t="str">
            <v>133-52-5</v>
          </cell>
          <cell r="I39430" t="str">
            <v>133-52</v>
          </cell>
          <cell r="J39430">
            <v>2</v>
          </cell>
          <cell r="K39430">
            <v>5</v>
          </cell>
          <cell r="L39430">
            <v>5</v>
          </cell>
          <cell r="M39430">
            <v>45</v>
          </cell>
          <cell r="N39430">
            <v>347634.46429999999</v>
          </cell>
          <cell r="O39430">
            <v>3106688.1880000001</v>
          </cell>
          <cell r="P39430">
            <v>85.449353970000004</v>
          </cell>
          <cell r="Q39430">
            <v>28.0768694</v>
          </cell>
        </row>
        <row r="39431">
          <cell r="H39431" t="str">
            <v>133-52-6</v>
          </cell>
          <cell r="I39431" t="str">
            <v>133-52</v>
          </cell>
          <cell r="J39431">
            <v>2</v>
          </cell>
          <cell r="K39431">
            <v>5</v>
          </cell>
          <cell r="L39431">
            <v>5</v>
          </cell>
          <cell r="M39431">
            <v>45</v>
          </cell>
          <cell r="N39431">
            <v>347634.46429999999</v>
          </cell>
          <cell r="O39431">
            <v>3106838.1880000001</v>
          </cell>
          <cell r="P39431">
            <v>85.449334530000002</v>
          </cell>
          <cell r="Q39431">
            <v>28.07822298</v>
          </cell>
        </row>
        <row r="39432">
          <cell r="H39432" t="str">
            <v>133-53-1</v>
          </cell>
          <cell r="I39432" t="str">
            <v>133-53</v>
          </cell>
          <cell r="J39432">
            <v>2</v>
          </cell>
          <cell r="K39432">
            <v>5</v>
          </cell>
          <cell r="L39432">
            <v>5</v>
          </cell>
          <cell r="M39432">
            <v>45</v>
          </cell>
          <cell r="N39432">
            <v>347431.14620000002</v>
          </cell>
          <cell r="O39432">
            <v>3110537.0189999999</v>
          </cell>
          <cell r="P39432">
            <v>85.446785370000001</v>
          </cell>
          <cell r="Q39432">
            <v>28.111577270000002</v>
          </cell>
        </row>
        <row r="39433">
          <cell r="H39433" t="str">
            <v>133-53-2</v>
          </cell>
          <cell r="I39433" t="str">
            <v>133-53</v>
          </cell>
          <cell r="J39433">
            <v>2</v>
          </cell>
          <cell r="K39433">
            <v>5</v>
          </cell>
          <cell r="L39433">
            <v>5</v>
          </cell>
          <cell r="M39433">
            <v>45</v>
          </cell>
          <cell r="N39433">
            <v>347431.14620000002</v>
          </cell>
          <cell r="O39433">
            <v>3110687.0189999999</v>
          </cell>
          <cell r="P39433">
            <v>85.446765869999993</v>
          </cell>
          <cell r="Q39433">
            <v>28.112930840000001</v>
          </cell>
        </row>
        <row r="39434">
          <cell r="H39434" t="str">
            <v>133-53-3</v>
          </cell>
          <cell r="I39434" t="str">
            <v>133-53</v>
          </cell>
          <cell r="J39434">
            <v>2</v>
          </cell>
          <cell r="K39434">
            <v>5</v>
          </cell>
          <cell r="L39434">
            <v>5</v>
          </cell>
          <cell r="M39434">
            <v>45</v>
          </cell>
          <cell r="N39434">
            <v>347431.14620000002</v>
          </cell>
          <cell r="O39434">
            <v>3110837.0189999999</v>
          </cell>
          <cell r="P39434">
            <v>85.446746360000006</v>
          </cell>
          <cell r="Q39434">
            <v>28.11428441</v>
          </cell>
        </row>
        <row r="39435">
          <cell r="H39435" t="str">
            <v>133-53-4</v>
          </cell>
          <cell r="I39435" t="str">
            <v>133-53</v>
          </cell>
          <cell r="J39435">
            <v>2</v>
          </cell>
          <cell r="K39435">
            <v>5</v>
          </cell>
          <cell r="L39435">
            <v>5</v>
          </cell>
          <cell r="M39435">
            <v>45</v>
          </cell>
          <cell r="N39435">
            <v>347731.14620000002</v>
          </cell>
          <cell r="O39435">
            <v>3110537.0189999999</v>
          </cell>
          <cell r="P39435">
            <v>85.449838580000005</v>
          </cell>
          <cell r="Q39435">
            <v>28.11161182</v>
          </cell>
        </row>
        <row r="39436">
          <cell r="H39436" t="str">
            <v>133-53-5</v>
          </cell>
          <cell r="I39436" t="str">
            <v>133-53</v>
          </cell>
          <cell r="J39436">
            <v>2</v>
          </cell>
          <cell r="K39436">
            <v>5</v>
          </cell>
          <cell r="L39436">
            <v>5</v>
          </cell>
          <cell r="M39436">
            <v>45</v>
          </cell>
          <cell r="N39436">
            <v>347731.14620000002</v>
          </cell>
          <cell r="O39436">
            <v>3110687.0189999999</v>
          </cell>
          <cell r="P39436">
            <v>85.449819120000001</v>
          </cell>
          <cell r="Q39436">
            <v>28.1129654</v>
          </cell>
        </row>
        <row r="39437">
          <cell r="H39437" t="str">
            <v>133-53-6</v>
          </cell>
          <cell r="I39437" t="str">
            <v>133-53</v>
          </cell>
          <cell r="J39437">
            <v>2</v>
          </cell>
          <cell r="K39437">
            <v>5</v>
          </cell>
          <cell r="L39437">
            <v>5</v>
          </cell>
          <cell r="M39437">
            <v>45</v>
          </cell>
          <cell r="N39437">
            <v>347731.14620000002</v>
          </cell>
          <cell r="O39437">
            <v>3110837.0189999999</v>
          </cell>
          <cell r="P39437">
            <v>85.449799650000003</v>
          </cell>
          <cell r="Q39437">
            <v>28.114318969999999</v>
          </cell>
        </row>
        <row r="39438">
          <cell r="H39438" t="str">
            <v>133-54-1</v>
          </cell>
          <cell r="I39438" t="str">
            <v>133-54</v>
          </cell>
          <cell r="J39438">
            <v>2</v>
          </cell>
          <cell r="K39438">
            <v>4</v>
          </cell>
          <cell r="L39438">
            <v>4</v>
          </cell>
          <cell r="M39438">
            <v>45</v>
          </cell>
          <cell r="N39438">
            <v>347527.82799999998</v>
          </cell>
          <cell r="O39438">
            <v>3114535.85</v>
          </cell>
          <cell r="P39438">
            <v>85.447249209999995</v>
          </cell>
          <cell r="Q39438">
            <v>28.14767307</v>
          </cell>
        </row>
        <row r="39439">
          <cell r="H39439" t="str">
            <v>133-54-2</v>
          </cell>
          <cell r="I39439" t="str">
            <v>133-54</v>
          </cell>
          <cell r="J39439">
            <v>2</v>
          </cell>
          <cell r="K39439">
            <v>4</v>
          </cell>
          <cell r="L39439">
            <v>4</v>
          </cell>
          <cell r="M39439">
            <v>45</v>
          </cell>
          <cell r="N39439">
            <v>347527.82799999998</v>
          </cell>
          <cell r="O39439">
            <v>3114685.85</v>
          </cell>
          <cell r="P39439">
            <v>85.44722969</v>
          </cell>
          <cell r="Q39439">
            <v>28.149026630000002</v>
          </cell>
        </row>
        <row r="39440">
          <cell r="H39440" t="str">
            <v>133-54-3</v>
          </cell>
          <cell r="I39440" t="str">
            <v>133-54</v>
          </cell>
          <cell r="J39440">
            <v>2</v>
          </cell>
          <cell r="K39440">
            <v>4</v>
          </cell>
          <cell r="L39440">
            <v>4</v>
          </cell>
          <cell r="M39440">
            <v>45</v>
          </cell>
          <cell r="N39440">
            <v>347527.82799999998</v>
          </cell>
          <cell r="O39440">
            <v>3114835.85</v>
          </cell>
          <cell r="P39440">
            <v>85.447210159999997</v>
          </cell>
          <cell r="Q39440">
            <v>28.150380200000001</v>
          </cell>
        </row>
        <row r="39441">
          <cell r="H39441" t="str">
            <v>133-54-4</v>
          </cell>
          <cell r="I39441" t="str">
            <v>133-54</v>
          </cell>
          <cell r="J39441">
            <v>2</v>
          </cell>
          <cell r="K39441">
            <v>4</v>
          </cell>
          <cell r="L39441">
            <v>4</v>
          </cell>
          <cell r="M39441">
            <v>45</v>
          </cell>
          <cell r="N39441">
            <v>347827.82799999998</v>
          </cell>
          <cell r="O39441">
            <v>3114535.85</v>
          </cell>
          <cell r="P39441">
            <v>85.450303450000007</v>
          </cell>
          <cell r="Q39441">
            <v>28.147707650000001</v>
          </cell>
        </row>
        <row r="39442">
          <cell r="H39442" t="str">
            <v>133-54-5</v>
          </cell>
          <cell r="I39442" t="str">
            <v>133-54</v>
          </cell>
          <cell r="J39442">
            <v>2</v>
          </cell>
          <cell r="K39442">
            <v>4</v>
          </cell>
          <cell r="L39442">
            <v>4</v>
          </cell>
          <cell r="M39442">
            <v>45</v>
          </cell>
          <cell r="N39442">
            <v>347827.82799999998</v>
          </cell>
          <cell r="O39442">
            <v>3114685.85</v>
          </cell>
          <cell r="P39442">
            <v>85.450283959999993</v>
          </cell>
          <cell r="Q39442">
            <v>28.14906122</v>
          </cell>
        </row>
        <row r="39443">
          <cell r="H39443" t="str">
            <v>133-54-6</v>
          </cell>
          <cell r="I39443" t="str">
            <v>133-54</v>
          </cell>
          <cell r="J39443">
            <v>2</v>
          </cell>
          <cell r="K39443">
            <v>4</v>
          </cell>
          <cell r="L39443">
            <v>4</v>
          </cell>
          <cell r="M39443">
            <v>45</v>
          </cell>
          <cell r="N39443">
            <v>347827.82799999998</v>
          </cell>
          <cell r="O39443">
            <v>3114835.85</v>
          </cell>
          <cell r="P39443">
            <v>85.450264469999993</v>
          </cell>
          <cell r="Q39443">
            <v>28.150414789999999</v>
          </cell>
        </row>
        <row r="39444">
          <cell r="H39444" t="str">
            <v>133-55-1</v>
          </cell>
          <cell r="I39444" t="str">
            <v>133-55</v>
          </cell>
          <cell r="J39444">
            <v>2</v>
          </cell>
          <cell r="K39444">
            <v>4</v>
          </cell>
          <cell r="L39444">
            <v>4</v>
          </cell>
          <cell r="M39444">
            <v>45</v>
          </cell>
          <cell r="N39444">
            <v>347624.5098</v>
          </cell>
          <cell r="O39444">
            <v>3118534.682</v>
          </cell>
          <cell r="P39444">
            <v>85.447712749999994</v>
          </cell>
          <cell r="Q39444">
            <v>28.183768690000001</v>
          </cell>
        </row>
        <row r="39445">
          <cell r="H39445" t="str">
            <v>133-55-2</v>
          </cell>
          <cell r="I39445" t="str">
            <v>133-55</v>
          </cell>
          <cell r="J39445">
            <v>2</v>
          </cell>
          <cell r="K39445">
            <v>4</v>
          </cell>
          <cell r="L39445">
            <v>4</v>
          </cell>
          <cell r="M39445">
            <v>45</v>
          </cell>
          <cell r="N39445">
            <v>347624.5098</v>
          </cell>
          <cell r="O39445">
            <v>3118684.682</v>
          </cell>
          <cell r="P39445">
            <v>85.447693200000003</v>
          </cell>
          <cell r="Q39445">
            <v>28.185122249999999</v>
          </cell>
        </row>
        <row r="39446">
          <cell r="H39446" t="str">
            <v>133-55-3</v>
          </cell>
          <cell r="I39446" t="str">
            <v>133-55</v>
          </cell>
          <cell r="J39446">
            <v>2</v>
          </cell>
          <cell r="K39446">
            <v>4</v>
          </cell>
          <cell r="L39446">
            <v>5</v>
          </cell>
          <cell r="M39446">
            <v>45</v>
          </cell>
          <cell r="N39446">
            <v>347624.5098</v>
          </cell>
          <cell r="O39446">
            <v>3118834.682</v>
          </cell>
          <cell r="P39446">
            <v>85.447673649999999</v>
          </cell>
          <cell r="Q39446">
            <v>28.186475810000001</v>
          </cell>
        </row>
        <row r="39447">
          <cell r="H39447" t="str">
            <v>133-55-4</v>
          </cell>
          <cell r="I39447" t="str">
            <v>133-55</v>
          </cell>
          <cell r="J39447">
            <v>2</v>
          </cell>
          <cell r="K39447">
            <v>4</v>
          </cell>
          <cell r="L39447">
            <v>4</v>
          </cell>
          <cell r="M39447">
            <v>45</v>
          </cell>
          <cell r="N39447">
            <v>347924.5098</v>
          </cell>
          <cell r="O39447">
            <v>3118534.682</v>
          </cell>
          <cell r="P39447">
            <v>85.450768010000004</v>
          </cell>
          <cell r="Q39447">
            <v>28.183803300000001</v>
          </cell>
        </row>
        <row r="39448">
          <cell r="H39448" t="str">
            <v>133-55-5</v>
          </cell>
          <cell r="I39448" t="str">
            <v>133-55</v>
          </cell>
          <cell r="J39448">
            <v>2</v>
          </cell>
          <cell r="K39448">
            <v>4</v>
          </cell>
          <cell r="L39448">
            <v>4</v>
          </cell>
          <cell r="M39448">
            <v>45</v>
          </cell>
          <cell r="N39448">
            <v>347924.5098</v>
          </cell>
          <cell r="O39448">
            <v>3118684.682</v>
          </cell>
          <cell r="P39448">
            <v>85.450748500000003</v>
          </cell>
          <cell r="Q39448">
            <v>28.18515687</v>
          </cell>
        </row>
        <row r="39449">
          <cell r="H39449" t="str">
            <v>133-55-6</v>
          </cell>
          <cell r="I39449" t="str">
            <v>133-55</v>
          </cell>
          <cell r="J39449">
            <v>2</v>
          </cell>
          <cell r="K39449">
            <v>4</v>
          </cell>
          <cell r="L39449">
            <v>5</v>
          </cell>
          <cell r="M39449">
            <v>45</v>
          </cell>
          <cell r="N39449">
            <v>347924.5098</v>
          </cell>
          <cell r="O39449">
            <v>3118834.682</v>
          </cell>
          <cell r="P39449">
            <v>85.450728979999994</v>
          </cell>
          <cell r="Q39449">
            <v>28.186510429999998</v>
          </cell>
        </row>
        <row r="39450">
          <cell r="H39450" t="str">
            <v>133-56-1</v>
          </cell>
          <cell r="I39450" t="str">
            <v>133-56</v>
          </cell>
          <cell r="J39450">
            <v>2</v>
          </cell>
          <cell r="K39450">
            <v>5</v>
          </cell>
          <cell r="L39450">
            <v>5</v>
          </cell>
          <cell r="M39450">
            <v>45</v>
          </cell>
          <cell r="N39450">
            <v>347721.19160000002</v>
          </cell>
          <cell r="O39450">
            <v>3122533.5129999998</v>
          </cell>
          <cell r="P39450">
            <v>85.448175989999996</v>
          </cell>
          <cell r="Q39450">
            <v>28.219864139999999</v>
          </cell>
        </row>
        <row r="39451">
          <cell r="H39451" t="str">
            <v>133-56-2</v>
          </cell>
          <cell r="I39451" t="str">
            <v>133-56</v>
          </cell>
          <cell r="J39451">
            <v>2</v>
          </cell>
          <cell r="K39451">
            <v>5</v>
          </cell>
          <cell r="L39451">
            <v>5</v>
          </cell>
          <cell r="M39451">
            <v>45</v>
          </cell>
          <cell r="N39451">
            <v>347721.19160000002</v>
          </cell>
          <cell r="O39451">
            <v>3122683.5129999998</v>
          </cell>
          <cell r="P39451">
            <v>85.448156420000004</v>
          </cell>
          <cell r="Q39451">
            <v>28.2212177</v>
          </cell>
        </row>
        <row r="39452">
          <cell r="H39452" t="str">
            <v>133-56-3</v>
          </cell>
          <cell r="I39452" t="str">
            <v>133-56</v>
          </cell>
          <cell r="J39452">
            <v>2</v>
          </cell>
          <cell r="K39452">
            <v>5</v>
          </cell>
          <cell r="L39452">
            <v>5</v>
          </cell>
          <cell r="M39452">
            <v>45</v>
          </cell>
          <cell r="N39452">
            <v>347721.19160000002</v>
          </cell>
          <cell r="O39452">
            <v>3122833.5129999998</v>
          </cell>
          <cell r="P39452">
            <v>85.448136840000004</v>
          </cell>
          <cell r="Q39452">
            <v>28.222571250000001</v>
          </cell>
        </row>
        <row r="39453">
          <cell r="H39453" t="str">
            <v>133-56-4</v>
          </cell>
          <cell r="I39453" t="str">
            <v>133-56</v>
          </cell>
          <cell r="J39453">
            <v>2</v>
          </cell>
          <cell r="K39453">
            <v>5</v>
          </cell>
          <cell r="L39453">
            <v>5</v>
          </cell>
          <cell r="M39453">
            <v>45</v>
          </cell>
          <cell r="N39453">
            <v>348021.19160000002</v>
          </cell>
          <cell r="O39453">
            <v>3122533.5129999998</v>
          </cell>
          <cell r="P39453">
            <v>85.451232279999999</v>
          </cell>
          <cell r="Q39453">
            <v>28.219898789999998</v>
          </cell>
        </row>
        <row r="39454">
          <cell r="H39454" t="str">
            <v>133-56-5</v>
          </cell>
          <cell r="I39454" t="str">
            <v>133-56</v>
          </cell>
          <cell r="J39454">
            <v>2</v>
          </cell>
          <cell r="K39454">
            <v>5</v>
          </cell>
          <cell r="L39454">
            <v>5</v>
          </cell>
          <cell r="M39454">
            <v>45</v>
          </cell>
          <cell r="N39454">
            <v>348021.19160000002</v>
          </cell>
          <cell r="O39454">
            <v>3122683.5129999998</v>
          </cell>
          <cell r="P39454">
            <v>85.451212740000003</v>
          </cell>
          <cell r="Q39454">
            <v>28.221252339999999</v>
          </cell>
        </row>
        <row r="39455">
          <cell r="H39455" t="str">
            <v>133-56-6</v>
          </cell>
          <cell r="I39455" t="str">
            <v>133-56</v>
          </cell>
          <cell r="J39455">
            <v>2</v>
          </cell>
          <cell r="K39455">
            <v>5</v>
          </cell>
          <cell r="L39455">
            <v>5</v>
          </cell>
          <cell r="M39455">
            <v>45</v>
          </cell>
          <cell r="N39455">
            <v>348021.19160000002</v>
          </cell>
          <cell r="O39455">
            <v>3122833.5129999998</v>
          </cell>
          <cell r="P39455">
            <v>85.451193200000006</v>
          </cell>
          <cell r="Q39455">
            <v>28.222605900000001</v>
          </cell>
        </row>
        <row r="39456">
          <cell r="H39456" t="str">
            <v>133-57-1</v>
          </cell>
          <cell r="I39456" t="str">
            <v>133-57</v>
          </cell>
          <cell r="J39456">
            <v>2</v>
          </cell>
          <cell r="K39456">
            <v>5</v>
          </cell>
          <cell r="L39456">
            <v>5</v>
          </cell>
          <cell r="M39456">
            <v>45</v>
          </cell>
          <cell r="N39456">
            <v>347817.87349999999</v>
          </cell>
          <cell r="O39456">
            <v>3126532.3450000002</v>
          </cell>
          <cell r="P39456">
            <v>85.448638930000001</v>
          </cell>
          <cell r="Q39456">
            <v>28.25595942</v>
          </cell>
        </row>
        <row r="39457">
          <cell r="H39457" t="str">
            <v>133-57-2</v>
          </cell>
          <cell r="I39457" t="str">
            <v>133-57</v>
          </cell>
          <cell r="J39457">
            <v>2</v>
          </cell>
          <cell r="K39457">
            <v>5</v>
          </cell>
          <cell r="L39457">
            <v>5</v>
          </cell>
          <cell r="M39457">
            <v>45</v>
          </cell>
          <cell r="N39457">
            <v>347817.87349999999</v>
          </cell>
          <cell r="O39457">
            <v>3126682.3450000002</v>
          </cell>
          <cell r="P39457">
            <v>85.44861933</v>
          </cell>
          <cell r="Q39457">
            <v>28.257312970000001</v>
          </cell>
        </row>
        <row r="39458">
          <cell r="H39458" t="str">
            <v>133-57-3</v>
          </cell>
          <cell r="I39458" t="str">
            <v>133-57</v>
          </cell>
          <cell r="J39458">
            <v>2</v>
          </cell>
          <cell r="K39458">
            <v>5</v>
          </cell>
          <cell r="L39458">
            <v>5</v>
          </cell>
          <cell r="M39458">
            <v>45</v